56507302</v>
      </c>
      <c r="O2064" s="304">
        <f t="shared" si="1970"/>
        <v>6.9180192776836964E-4</v>
      </c>
      <c r="P2064" s="251">
        <f t="shared" si="1970"/>
        <v>7.2308214111646628E-4</v>
      </c>
    </row>
    <row r="2065" spans="1:16" x14ac:dyDescent="0.3">
      <c r="A2065" s="247" t="s">
        <v>140</v>
      </c>
      <c r="B2065" s="248">
        <v>2026</v>
      </c>
      <c r="C2065" s="248" t="s">
        <v>2107</v>
      </c>
      <c r="D2065" s="300">
        <v>6.6984541757450968E-3</v>
      </c>
      <c r="E2065" s="300">
        <v>3.4392282525539983E-2</v>
      </c>
      <c r="F2065" s="300">
        <v>1.8970617641763242E-2</v>
      </c>
      <c r="G2065" s="300">
        <v>1.887435579873286E-2</v>
      </c>
      <c r="H2065" s="301">
        <v>5.2419607281115952E-5</v>
      </c>
      <c r="I2065" s="302">
        <v>5.4789789313805702E-5</v>
      </c>
      <c r="J2065" s="303">
        <v>5</v>
      </c>
      <c r="K2065" s="304">
        <f t="shared" ref="K2065:P2065" si="1971">SUM(D2065:D2089)+$J2065*D2089</f>
        <v>8.3892671183278589E-2</v>
      </c>
      <c r="L2065" s="304">
        <f t="shared" si="1971"/>
        <v>0.60476352513330833</v>
      </c>
      <c r="M2065" s="304">
        <f t="shared" si="1971"/>
        <v>0.55226115254045227</v>
      </c>
      <c r="N2065" s="304">
        <f t="shared" si="1971"/>
        <v>0.55069494444529499</v>
      </c>
      <c r="O2065" s="304">
        <f t="shared" si="1971"/>
        <v>6.4886711608057161E-4</v>
      </c>
      <c r="P2065" s="251">
        <f t="shared" si="1971"/>
        <v>6.7820600776455115E-4</v>
      </c>
    </row>
    <row r="2066" spans="1:16" x14ac:dyDescent="0.3">
      <c r="A2066" s="247" t="s">
        <v>140</v>
      </c>
      <c r="B2066" s="248">
        <v>2027</v>
      </c>
      <c r="C2066" s="248" t="s">
        <v>2108</v>
      </c>
      <c r="D2066" s="300">
        <v>5.9479443048152088E-3</v>
      </c>
      <c r="E2066" s="300">
        <v>3.1234689872614328E-2</v>
      </c>
      <c r="F2066" s="300">
        <v>1.8904823544580278E-2</v>
      </c>
      <c r="G2066" s="300">
        <v>1.8813562856908741E-2</v>
      </c>
      <c r="H2066" s="301">
        <v>4.4781752152547328E-5</v>
      </c>
      <c r="I2066" s="302">
        <v>4.6806584268803463E-5</v>
      </c>
      <c r="J2066" s="303">
        <v>6</v>
      </c>
      <c r="K2066" s="304">
        <f t="shared" ref="K2066:P2066" si="1972">SUM(D2066:D2089)+$J2066*D2089</f>
        <v>7.8976627724965831E-2</v>
      </c>
      <c r="L2066" s="304">
        <f t="shared" si="1972"/>
        <v>0.58744546328156444</v>
      </c>
      <c r="M2066" s="304">
        <f t="shared" si="1972"/>
        <v>0.55151767621953773</v>
      </c>
      <c r="N2066" s="304">
        <f t="shared" si="1972"/>
        <v>0.55000989960976643</v>
      </c>
      <c r="O2066" s="304">
        <f t="shared" si="1972"/>
        <v>6.1176264209171819E-4</v>
      </c>
      <c r="P2066" s="251">
        <f t="shared" si="1972"/>
        <v>6.3942383411058656E-4</v>
      </c>
    </row>
    <row r="2067" spans="1:16" x14ac:dyDescent="0.3">
      <c r="A2067" s="247" t="s">
        <v>140</v>
      </c>
      <c r="B2067" s="248">
        <v>2028</v>
      </c>
      <c r="C2067" s="248" t="s">
        <v>2109</v>
      </c>
      <c r="D2067" s="300">
        <v>5.3269292482877326E-3</v>
      </c>
      <c r="E2067" s="300">
        <v>2.8682172976822892E-2</v>
      </c>
      <c r="F2067" s="300">
        <v>1.8832436295642296E-2</v>
      </c>
      <c r="G2067" s="300">
        <v>1.874675895085394E-2</v>
      </c>
      <c r="H2067" s="301">
        <v>3.8455147972843367E-5</v>
      </c>
      <c r="I2067" s="302">
        <v>4.0193919121983532E-5</v>
      </c>
      <c r="J2067" s="303">
        <v>7</v>
      </c>
      <c r="K2067" s="304">
        <f t="shared" ref="K2067:P2067" si="1973">SUM(D2067:D2089)+$J2067*D2089</f>
        <v>7.481109413758294E-2</v>
      </c>
      <c r="L2067" s="304">
        <f t="shared" si="1973"/>
        <v>0.57328499408274625</v>
      </c>
      <c r="M2067" s="304">
        <f t="shared" si="1973"/>
        <v>0.55083999399580619</v>
      </c>
      <c r="N2067" s="304">
        <f t="shared" si="1973"/>
        <v>0.5493856477160618</v>
      </c>
      <c r="O2067" s="304">
        <f t="shared" si="1973"/>
        <v>5.8229602323143321E-4</v>
      </c>
      <c r="P2067" s="251">
        <f t="shared" si="1973"/>
        <v>6.0862486550162425E-4</v>
      </c>
    </row>
    <row r="2068" spans="1:16" x14ac:dyDescent="0.3">
      <c r="A2068" s="247" t="s">
        <v>140</v>
      </c>
      <c r="B2068" s="248">
        <v>2029</v>
      </c>
      <c r="C2068" s="248" t="s">
        <v>2110</v>
      </c>
      <c r="D2068" s="300">
        <v>4.792631685969116E-3</v>
      </c>
      <c r="E2068" s="300">
        <v>2.6558537089159319E-2</v>
      </c>
      <c r="F2068" s="300">
        <v>1.876253893016723E-2</v>
      </c>
      <c r="G2068" s="300">
        <v>1.8682304489160202E-2</v>
      </c>
      <c r="H2068" s="301">
        <v>3.3670740819996481E-5</v>
      </c>
      <c r="I2068" s="302">
        <v>3.5193182308177161E-5</v>
      </c>
      <c r="J2068" s="303">
        <v>8</v>
      </c>
      <c r="K2068" s="304">
        <f t="shared" ref="K2068:P2068" si="1974">SUM(D2068:D2089)+$J2068*D2089</f>
        <v>7.1266575606727542E-2</v>
      </c>
      <c r="L2068" s="304">
        <f t="shared" si="1974"/>
        <v>0.56167704177971955</v>
      </c>
      <c r="M2068" s="304">
        <f t="shared" si="1974"/>
        <v>0.55023469902101274</v>
      </c>
      <c r="N2068" s="304">
        <f t="shared" si="1974"/>
        <v>0.54882819972841212</v>
      </c>
      <c r="O2068" s="304">
        <f t="shared" si="1974"/>
        <v>5.5915600855085252E-4</v>
      </c>
      <c r="P2068" s="251">
        <f t="shared" si="1974"/>
        <v>5.8443856203948185E-4</v>
      </c>
    </row>
    <row r="2069" spans="1:16" x14ac:dyDescent="0.3">
      <c r="A2069" s="247" t="s">
        <v>140</v>
      </c>
      <c r="B2069" s="248">
        <v>2030</v>
      </c>
      <c r="C2069" s="248" t="s">
        <v>2111</v>
      </c>
      <c r="D2069" s="300">
        <v>4.3493391242595937E-3</v>
      </c>
      <c r="E2069" s="300">
        <v>2.4845333666812811E-2</v>
      </c>
      <c r="F2069" s="300">
        <v>1.8697477621150697E-2</v>
      </c>
      <c r="G2069" s="300">
        <v>1.862234260588962E-2</v>
      </c>
      <c r="H2069" s="301">
        <v>3.0067022341312626E-5</v>
      </c>
      <c r="I2069" s="302">
        <v>3.1426519671151157E-5</v>
      </c>
      <c r="J2069" s="303">
        <v>9</v>
      </c>
      <c r="K2069" s="304">
        <f t="shared" ref="K2069:P2069" si="1975">SUM(D2069:D2089)+$J2069*D2089</f>
        <v>6.8256354638190742E-2</v>
      </c>
      <c r="L2069" s="304">
        <f t="shared" si="1975"/>
        <v>0.55219272536435626</v>
      </c>
      <c r="M2069" s="304">
        <f t="shared" si="1975"/>
        <v>0.54969930141169421</v>
      </c>
      <c r="N2069" s="304">
        <f t="shared" si="1975"/>
        <v>0.54833520620245613</v>
      </c>
      <c r="O2069" s="304">
        <f t="shared" si="1975"/>
        <v>5.4080040102311849E-4</v>
      </c>
      <c r="P2069" s="251">
        <f t="shared" si="1975"/>
        <v>5.6525299539114584E-4</v>
      </c>
    </row>
    <row r="2070" spans="1:16" x14ac:dyDescent="0.3">
      <c r="A2070" s="247" t="s">
        <v>140</v>
      </c>
      <c r="B2070" s="248">
        <v>2031</v>
      </c>
      <c r="C2070" s="248" t="s">
        <v>2112</v>
      </c>
      <c r="D2070" s="300">
        <v>3.9673233489325391E-3</v>
      </c>
      <c r="E2070" s="300">
        <v>2.3423395339685047E-2</v>
      </c>
      <c r="F2070" s="300">
        <v>1.8637837895687036E-2</v>
      </c>
      <c r="G2070" s="300">
        <v>1.8567424325470063E-2</v>
      </c>
      <c r="H2070" s="301">
        <v>2.7968760126716142E-5</v>
      </c>
      <c r="I2070" s="302">
        <v>2.9233383350111284E-5</v>
      </c>
      <c r="J2070" s="303">
        <v>10</v>
      </c>
      <c r="K2070" s="304">
        <f t="shared" ref="K2070:P2070" si="1976">SUM(D2070:D2089)+$J2070*D2089</f>
        <v>6.5689426231363479E-2</v>
      </c>
      <c r="L2070" s="304">
        <f t="shared" si="1976"/>
        <v>0.54442161237133968</v>
      </c>
      <c r="M2070" s="304">
        <f t="shared" si="1976"/>
        <v>0.5492289651113923</v>
      </c>
      <c r="N2070" s="304">
        <f t="shared" si="1976"/>
        <v>0.54790217455977075</v>
      </c>
      <c r="O2070" s="304">
        <f t="shared" si="1976"/>
        <v>5.2604851197406849E-4</v>
      </c>
      <c r="P2070" s="251">
        <f t="shared" si="1976"/>
        <v>5.498340913798359E-4</v>
      </c>
    </row>
    <row r="2071" spans="1:16" x14ac:dyDescent="0.3">
      <c r="A2071" s="247" t="s">
        <v>140</v>
      </c>
      <c r="B2071" s="248">
        <v>2032</v>
      </c>
      <c r="C2071" s="248" t="s">
        <v>2113</v>
      </c>
      <c r="D2071" s="300">
        <v>3.6403897912802132E-3</v>
      </c>
      <c r="E2071" s="300">
        <v>2.2273336738494937E-2</v>
      </c>
      <c r="F2071" s="300">
        <v>1.8582364405837062E-2</v>
      </c>
      <c r="G2071" s="300">
        <v>1.8516325539252369E-2</v>
      </c>
      <c r="H2071" s="301">
        <v>2.558289956199996E-5</v>
      </c>
      <c r="I2071" s="302">
        <v>2.6739644757758118E-5</v>
      </c>
      <c r="J2071" s="303">
        <v>11</v>
      </c>
      <c r="K2071" s="304">
        <f t="shared" ref="K2071:P2071" si="1977">SUM(D2071:D2089)+$J2071*D2089</f>
        <v>6.3504513599863255E-2</v>
      </c>
      <c r="L2071" s="304">
        <f t="shared" si="1977"/>
        <v>0.53807243770545077</v>
      </c>
      <c r="M2071" s="304">
        <f t="shared" si="1977"/>
        <v>0.54881826853655402</v>
      </c>
      <c r="N2071" s="304">
        <f t="shared" si="1977"/>
        <v>0.54752406119750485</v>
      </c>
      <c r="O2071" s="304">
        <f t="shared" si="1977"/>
        <v>5.1339488513961484E-4</v>
      </c>
      <c r="P2071" s="251">
        <f t="shared" si="1977"/>
        <v>5.3660832368956576E-4</v>
      </c>
    </row>
    <row r="2072" spans="1:16" x14ac:dyDescent="0.3">
      <c r="A2072" s="247" t="s">
        <v>140</v>
      </c>
      <c r="B2072" s="248">
        <v>2033</v>
      </c>
      <c r="C2072" s="248" t="s">
        <v>2114</v>
      </c>
      <c r="D2072" s="300">
        <v>3.3610021533852629E-3</v>
      </c>
      <c r="E2072" s="300">
        <v>2.1341114029471562E-2</v>
      </c>
      <c r="F2072" s="300">
        <v>1.8532289242982718E-2</v>
      </c>
      <c r="G2072" s="300">
        <v>1.8470221170422307E-2</v>
      </c>
      <c r="H2072" s="301">
        <v>2.3988946284152461E-5</v>
      </c>
      <c r="I2072" s="302">
        <v>2.5073619985749262E-5</v>
      </c>
      <c r="J2072" s="303">
        <v>12</v>
      </c>
      <c r="K2072" s="304">
        <f t="shared" ref="K2072:P2072" si="1978">SUM(D2072:D2089)+$J2072*D2089</f>
        <v>6.1646534526015387E-2</v>
      </c>
      <c r="L2072" s="304">
        <f t="shared" si="1978"/>
        <v>0.53287332164075196</v>
      </c>
      <c r="M2072" s="304">
        <f t="shared" si="1978"/>
        <v>0.54846304545156577</v>
      </c>
      <c r="N2072" s="304">
        <f t="shared" si="1978"/>
        <v>0.54719704662145674</v>
      </c>
      <c r="O2072" s="304">
        <f t="shared" si="1978"/>
        <v>5.031271188698774E-4</v>
      </c>
      <c r="P2072" s="251">
        <f t="shared" si="1978"/>
        <v>5.2587629459164892E-4</v>
      </c>
    </row>
    <row r="2073" spans="1:16" x14ac:dyDescent="0.3">
      <c r="A2073" s="247" t="s">
        <v>140</v>
      </c>
      <c r="B2073" s="248">
        <v>2034</v>
      </c>
      <c r="C2073" s="248" t="s">
        <v>2115</v>
      </c>
      <c r="D2073" s="300">
        <v>3.1144257214773259E-3</v>
      </c>
      <c r="E2073" s="300">
        <v>2.0568035652187032E-2</v>
      </c>
      <c r="F2073" s="300">
        <v>1.8486765314000626E-2</v>
      </c>
      <c r="G2073" s="300">
        <v>1.842830852174486E-2</v>
      </c>
      <c r="H2073" s="301">
        <v>2.2575385397433303E-5</v>
      </c>
      <c r="I2073" s="302">
        <v>2.3596144148316204E-5</v>
      </c>
      <c r="J2073" s="303">
        <v>13</v>
      </c>
      <c r="K2073" s="304">
        <f t="shared" ref="K2073:P2073" si="1979">SUM(D2073:D2089)+$J2073*D2089</f>
        <v>6.0067943090062456E-2</v>
      </c>
      <c r="L2073" s="304">
        <f t="shared" si="1979"/>
        <v>0.52860642828507654</v>
      </c>
      <c r="M2073" s="304">
        <f t="shared" si="1979"/>
        <v>0.54815789752943167</v>
      </c>
      <c r="N2073" s="304">
        <f t="shared" si="1979"/>
        <v>0.54691613641423875</v>
      </c>
      <c r="O2073" s="304">
        <f t="shared" si="1979"/>
        <v>4.9445330587798749E-4</v>
      </c>
      <c r="P2073" s="251">
        <f t="shared" si="1979"/>
        <v>5.1681029026574084E-4</v>
      </c>
    </row>
    <row r="2074" spans="1:16" x14ac:dyDescent="0.3">
      <c r="A2074" s="247" t="s">
        <v>140</v>
      </c>
      <c r="B2074" s="248">
        <v>2035</v>
      </c>
      <c r="C2074" s="248" t="s">
        <v>2116</v>
      </c>
      <c r="D2074" s="300">
        <v>2.8969217707506788E-3</v>
      </c>
      <c r="E2074" s="300">
        <v>1.992633396580739E-2</v>
      </c>
      <c r="F2074" s="300">
        <v>1.8445660515523789E-2</v>
      </c>
      <c r="G2074" s="300">
        <v>1.8390465030656993E-2</v>
      </c>
      <c r="H2074" s="301">
        <v>2.1314026131325181E-5</v>
      </c>
      <c r="I2074" s="302">
        <v>2.2277751813393601E-5</v>
      </c>
      <c r="J2074" s="303">
        <v>14</v>
      </c>
      <c r="K2074" s="304">
        <f t="shared" ref="K2074:P2074" si="1980">SUM(D2074:D2089)+$J2074*D2089</f>
        <v>5.8735928086017457E-2</v>
      </c>
      <c r="L2074" s="304">
        <f t="shared" si="1980"/>
        <v>0.52511261330668568</v>
      </c>
      <c r="M2074" s="304">
        <f t="shared" si="1980"/>
        <v>0.54789827353627985</v>
      </c>
      <c r="N2074" s="304">
        <f t="shared" si="1980"/>
        <v>0.54667713885569813</v>
      </c>
      <c r="O2074" s="304">
        <f t="shared" si="1980"/>
        <v>4.8719305377281684E-4</v>
      </c>
      <c r="P2074" s="251">
        <f t="shared" si="1980"/>
        <v>5.0922176177726586E-4</v>
      </c>
    </row>
    <row r="2075" spans="1:16" x14ac:dyDescent="0.3">
      <c r="A2075" s="247" t="s">
        <v>140</v>
      </c>
      <c r="B2075" s="248">
        <v>2036</v>
      </c>
      <c r="C2075" s="248" t="s">
        <v>2117</v>
      </c>
      <c r="D2075" s="300">
        <v>2.7098200658783318E-3</v>
      </c>
      <c r="E2075" s="300">
        <v>1.94103517535534E-2</v>
      </c>
      <c r="F2075" s="300">
        <v>1.8409800368203416E-2</v>
      </c>
      <c r="G2075" s="300">
        <v>1.8357447253682803E-2</v>
      </c>
      <c r="H2075" s="301">
        <v>2.0141237590093842E-5</v>
      </c>
      <c r="I2075" s="302">
        <v>2.1051934978499722E-5</v>
      </c>
      <c r="J2075" s="303">
        <v>15</v>
      </c>
      <c r="K2075" s="304">
        <f t="shared" ref="K2075:P2075" si="1981">SUM(D2075:D2089)+$J2075*D2089</f>
        <v>5.7621417032699108E-2</v>
      </c>
      <c r="L2075" s="304">
        <f t="shared" si="1981"/>
        <v>0.5222605000146745</v>
      </c>
      <c r="M2075" s="304">
        <f t="shared" si="1981"/>
        <v>0.54767975434160476</v>
      </c>
      <c r="N2075" s="304">
        <f t="shared" si="1981"/>
        <v>0.54647598478824533</v>
      </c>
      <c r="O2075" s="304">
        <f t="shared" si="1981"/>
        <v>4.8119416093375423E-4</v>
      </c>
      <c r="P2075" s="251">
        <f t="shared" si="1981"/>
        <v>5.0295162562371339E-4</v>
      </c>
    </row>
    <row r="2076" spans="1:16" x14ac:dyDescent="0.3">
      <c r="A2076" s="247" t="s">
        <v>140</v>
      </c>
      <c r="B2076" s="248">
        <v>2037</v>
      </c>
      <c r="C2076" s="248" t="s">
        <v>2118</v>
      </c>
      <c r="D2076" s="300">
        <v>2.5500004595984784E-3</v>
      </c>
      <c r="E2076" s="300">
        <v>1.8991182893373679E-2</v>
      </c>
      <c r="F2076" s="300">
        <v>1.8378385951420675E-2</v>
      </c>
      <c r="G2076" s="300">
        <v>1.8328526554129334E-2</v>
      </c>
      <c r="H2076" s="301">
        <v>1.9209506625780833E-5</v>
      </c>
      <c r="I2076" s="302">
        <v>2.0078075274475424E-5</v>
      </c>
      <c r="J2076" s="303">
        <v>16</v>
      </c>
      <c r="K2076" s="304">
        <f t="shared" ref="K2076:P2076" si="1982">SUM(D2076:D2089)+$J2076*D2089</f>
        <v>5.6694007684253117E-2</v>
      </c>
      <c r="L2076" s="304">
        <f t="shared" si="1982"/>
        <v>0.51992436893491722</v>
      </c>
      <c r="M2076" s="304">
        <f t="shared" si="1982"/>
        <v>0.54749709529425017</v>
      </c>
      <c r="N2076" s="304">
        <f t="shared" si="1982"/>
        <v>0.5463078484977667</v>
      </c>
      <c r="O2076" s="304">
        <f t="shared" si="1982"/>
        <v>4.7636805663592297E-4</v>
      </c>
      <c r="P2076" s="251">
        <f t="shared" si="1982"/>
        <v>4.979073063050549E-4</v>
      </c>
    </row>
    <row r="2077" spans="1:16" x14ac:dyDescent="0.3">
      <c r="A2077" s="247" t="s">
        <v>140</v>
      </c>
      <c r="B2077" s="248">
        <v>2038</v>
      </c>
      <c r="C2077" s="248" t="s">
        <v>2119</v>
      </c>
      <c r="D2077" s="300">
        <v>2.4071929169299359E-3</v>
      </c>
      <c r="E2077" s="300">
        <v>1.8618466562910354E-2</v>
      </c>
      <c r="F2077" s="300">
        <v>1.8350899876678838E-2</v>
      </c>
      <c r="G2077" s="300">
        <v>1.8303224251798294E-2</v>
      </c>
      <c r="H2077" s="301">
        <v>1.8442848752874434E-5</v>
      </c>
      <c r="I2077" s="302">
        <v>1.9276752534550106E-5</v>
      </c>
      <c r="J2077" s="303">
        <v>17</v>
      </c>
      <c r="K2077" s="304">
        <f t="shared" ref="K2077:P2077" si="1983">SUM(D2077:D2089)+$J2077*D2089</f>
        <v>5.5926417942086963E-2</v>
      </c>
      <c r="L2077" s="304">
        <f t="shared" si="1983"/>
        <v>0.51800740671533974</v>
      </c>
      <c r="M2077" s="304">
        <f t="shared" si="1983"/>
        <v>0.54734585066367836</v>
      </c>
      <c r="N2077" s="304">
        <f t="shared" si="1983"/>
        <v>0.54616863290684159</v>
      </c>
      <c r="O2077" s="304">
        <f t="shared" si="1983"/>
        <v>4.7247368330240462E-4</v>
      </c>
      <c r="P2077" s="251">
        <f t="shared" si="1983"/>
        <v>4.9383684669042068E-4</v>
      </c>
    </row>
    <row r="2078" spans="1:16" x14ac:dyDescent="0.3">
      <c r="A2078" s="247" t="s">
        <v>140</v>
      </c>
      <c r="B2078" s="248">
        <v>2039</v>
      </c>
      <c r="C2078" s="248" t="s">
        <v>2120</v>
      </c>
      <c r="D2078" s="300">
        <v>2.2777884256824413E-3</v>
      </c>
      <c r="E2078" s="300">
        <v>1.8287647063999438E-2</v>
      </c>
      <c r="F2078" s="300">
        <v>1.8326989954468128E-2</v>
      </c>
      <c r="G2078" s="300">
        <v>1.8281215233982014E-2</v>
      </c>
      <c r="H2078" s="301">
        <v>1.7808220880710928E-5</v>
      </c>
      <c r="I2078" s="302">
        <v>1.861342960612688E-5</v>
      </c>
      <c r="J2078" s="303">
        <v>18</v>
      </c>
      <c r="K2078" s="304">
        <f t="shared" ref="K2078:P2078" si="1984">SUM(D2078:D2089)+$J2078*D2089</f>
        <v>5.5301635742589353E-2</v>
      </c>
      <c r="L2078" s="304">
        <f t="shared" si="1984"/>
        <v>0.51646316082622556</v>
      </c>
      <c r="M2078" s="304">
        <f t="shared" si="1984"/>
        <v>0.54722209210784833</v>
      </c>
      <c r="N2078" s="304">
        <f t="shared" si="1984"/>
        <v>0.54605471961824759</v>
      </c>
      <c r="O2078" s="304">
        <f t="shared" si="1984"/>
        <v>4.6934596784179274E-4</v>
      </c>
      <c r="P2078" s="251">
        <f t="shared" si="1984"/>
        <v>4.9056770981571176E-4</v>
      </c>
    </row>
    <row r="2079" spans="1:16" x14ac:dyDescent="0.3">
      <c r="A2079" s="247" t="s">
        <v>140</v>
      </c>
      <c r="B2079" s="248">
        <v>2040</v>
      </c>
      <c r="C2079" s="248" t="s">
        <v>2121</v>
      </c>
      <c r="D2079" s="300">
        <v>2.1637998643395137E-3</v>
      </c>
      <c r="E2079" s="300">
        <v>1.8009358444875116E-2</v>
      </c>
      <c r="F2079" s="300">
        <v>1.8306372878800724E-2</v>
      </c>
      <c r="G2079" s="300">
        <v>1.8262237151791379E-2</v>
      </c>
      <c r="H2079" s="301">
        <v>1.7257898321024421E-5</v>
      </c>
      <c r="I2079" s="302">
        <v>1.8038223902311516E-5</v>
      </c>
      <c r="J2079" s="303">
        <v>19</v>
      </c>
      <c r="K2079" s="304">
        <f t="shared" ref="K2079:P2079" si="1985">SUM(D2079:D2089)+$J2079*D2089</f>
        <v>5.4806258034339236E-2</v>
      </c>
      <c r="L2079" s="304">
        <f t="shared" si="1985"/>
        <v>0.51524973443602218</v>
      </c>
      <c r="M2079" s="304">
        <f t="shared" si="1985"/>
        <v>0.54712224347422889</v>
      </c>
      <c r="N2079" s="304">
        <f t="shared" si="1985"/>
        <v>0.54596281534746971</v>
      </c>
      <c r="O2079" s="304">
        <f t="shared" si="1985"/>
        <v>4.6685288025334441E-4</v>
      </c>
      <c r="P2079" s="251">
        <f t="shared" si="1985"/>
        <v>4.8796189586942603E-4</v>
      </c>
    </row>
    <row r="2080" spans="1:16" x14ac:dyDescent="0.3">
      <c r="A2080" s="247" t="s">
        <v>140</v>
      </c>
      <c r="B2080" s="248">
        <v>2041</v>
      </c>
      <c r="C2080" s="248" t="s">
        <v>2122</v>
      </c>
      <c r="D2080" s="300">
        <v>2.0726926645016834E-3</v>
      </c>
      <c r="E2080" s="300">
        <v>1.778568310703664E-2</v>
      </c>
      <c r="F2080" s="300">
        <v>1.8289934373473971E-2</v>
      </c>
      <c r="G2080" s="300">
        <v>1.824710562084756E-2</v>
      </c>
      <c r="H2080" s="301">
        <v>1.6823328550782742E-5</v>
      </c>
      <c r="I2080" s="302">
        <v>1.7584004815434323E-5</v>
      </c>
      <c r="J2080" s="303">
        <v>20</v>
      </c>
      <c r="K2080" s="304">
        <f t="shared" ref="K2080:P2080" si="1986">SUM(D2080:D2089)+$J2080*D2089</f>
        <v>5.442486888743206E-2</v>
      </c>
      <c r="L2080" s="304">
        <f t="shared" si="1986"/>
        <v>0.51431459666494317</v>
      </c>
      <c r="M2080" s="304">
        <f t="shared" si="1986"/>
        <v>0.54704301191627691</v>
      </c>
      <c r="N2080" s="304">
        <f t="shared" si="1986"/>
        <v>0.54588988915888259</v>
      </c>
      <c r="O2080" s="304">
        <f t="shared" si="1986"/>
        <v>4.6491011522458261E-4</v>
      </c>
      <c r="P2080" s="251">
        <f t="shared" si="1986"/>
        <v>4.8593128762695572E-4</v>
      </c>
    </row>
    <row r="2081" spans="1:16" x14ac:dyDescent="0.3">
      <c r="A2081" s="247" t="s">
        <v>140</v>
      </c>
      <c r="B2081" s="248">
        <v>2042</v>
      </c>
      <c r="C2081" s="248" t="s">
        <v>2123</v>
      </c>
      <c r="D2081" s="300">
        <v>1.9955931277024679E-3</v>
      </c>
      <c r="E2081" s="300">
        <v>1.758279593034023E-2</v>
      </c>
      <c r="F2081" s="300">
        <v>1.8276190066856823E-2</v>
      </c>
      <c r="G2081" s="300">
        <v>1.8234454639739394E-2</v>
      </c>
      <c r="H2081" s="301">
        <v>1.64743164483676E-5</v>
      </c>
      <c r="I2081" s="302">
        <v>1.7219211934466242E-5</v>
      </c>
      <c r="J2081" s="303">
        <v>21</v>
      </c>
      <c r="K2081" s="304">
        <f t="shared" ref="K2081:P2081" si="1987">SUM(D2081:D2089)+$J2081*D2089</f>
        <v>5.4134586940362703E-2</v>
      </c>
      <c r="L2081" s="304">
        <f t="shared" si="1987"/>
        <v>0.51360313423170267</v>
      </c>
      <c r="M2081" s="304">
        <f t="shared" si="1987"/>
        <v>0.54698021886365167</v>
      </c>
      <c r="N2081" s="304">
        <f t="shared" si="1987"/>
        <v>0.54583209450123926</v>
      </c>
      <c r="O2081" s="304">
        <f t="shared" si="1987"/>
        <v>4.6340191996606243E-4</v>
      </c>
      <c r="P2081" s="251">
        <f t="shared" si="1987"/>
        <v>4.8435489847136251E-4</v>
      </c>
    </row>
    <row r="2082" spans="1:16" x14ac:dyDescent="0.3">
      <c r="A2082" s="247" t="s">
        <v>140</v>
      </c>
      <c r="B2082" s="248">
        <v>2043</v>
      </c>
      <c r="C2082" s="248" t="s">
        <v>2124</v>
      </c>
      <c r="D2082" s="300">
        <v>1.9369062858326034E-3</v>
      </c>
      <c r="E2082" s="300">
        <v>1.743268222692225E-2</v>
      </c>
      <c r="F2082" s="300">
        <v>1.8264805282457525E-2</v>
      </c>
      <c r="G2082" s="300">
        <v>1.8223975790499829E-2</v>
      </c>
      <c r="H2082" s="301">
        <v>1.6193017161015819E-5</v>
      </c>
      <c r="I2082" s="302">
        <v>1.6925193541587513E-5</v>
      </c>
      <c r="J2082" s="303">
        <v>22</v>
      </c>
      <c r="K2082" s="304">
        <f t="shared" ref="K2082:P2082" si="1988">SUM(D2082:D2089)+$J2082*D2089</f>
        <v>5.3921404530092559E-2</v>
      </c>
      <c r="L2082" s="304">
        <f t="shared" si="1988"/>
        <v>0.51309455897515865</v>
      </c>
      <c r="M2082" s="304">
        <f t="shared" si="1988"/>
        <v>0.54693117011764358</v>
      </c>
      <c r="N2082" s="304">
        <f t="shared" si="1988"/>
        <v>0.54578695082470408</v>
      </c>
      <c r="O2082" s="304">
        <f t="shared" si="1988"/>
        <v>4.6224273680995731E-4</v>
      </c>
      <c r="P2082" s="251">
        <f t="shared" si="1988"/>
        <v>4.8314330219673747E-4</v>
      </c>
    </row>
    <row r="2083" spans="1:16" x14ac:dyDescent="0.3">
      <c r="A2083" s="247" t="s">
        <v>140</v>
      </c>
      <c r="B2083" s="248">
        <v>2044</v>
      </c>
      <c r="C2083" s="248" t="s">
        <v>2125</v>
      </c>
      <c r="D2083" s="300">
        <v>1.8923379092322182E-3</v>
      </c>
      <c r="E2083" s="300">
        <v>1.7311819148682479E-2</v>
      </c>
      <c r="F2083" s="300">
        <v>1.8255407652449634E-2</v>
      </c>
      <c r="G2083" s="300">
        <v>1.8215326402124591E-2</v>
      </c>
      <c r="H2083" s="301">
        <v>1.597192269536323E-5</v>
      </c>
      <c r="I2083" s="302">
        <v>1.6694102165290286E-5</v>
      </c>
      <c r="J2083" s="303">
        <v>23</v>
      </c>
      <c r="K2083" s="304">
        <f t="shared" ref="K2083:P2083" si="1989">SUM(D2083:D2089)+$J2083*D2089</f>
        <v>5.3766908961692284E-2</v>
      </c>
      <c r="L2083" s="304">
        <f t="shared" si="1989"/>
        <v>0.51273609742203252</v>
      </c>
      <c r="M2083" s="304">
        <f t="shared" si="1989"/>
        <v>0.54689350615603483</v>
      </c>
      <c r="N2083" s="304">
        <f t="shared" si="1989"/>
        <v>0.54575228599740844</v>
      </c>
      <c r="O2083" s="304">
        <f t="shared" si="1989"/>
        <v>4.6136485294120407E-4</v>
      </c>
      <c r="P2083" s="251">
        <f t="shared" si="1989"/>
        <v>4.822257243149912E-4</v>
      </c>
    </row>
    <row r="2084" spans="1:16" x14ac:dyDescent="0.3">
      <c r="A2084" s="247" t="s">
        <v>140</v>
      </c>
      <c r="B2084" s="248">
        <v>2045</v>
      </c>
      <c r="C2084" s="248" t="s">
        <v>2126</v>
      </c>
      <c r="D2084" s="300">
        <v>1.8621911558227722E-3</v>
      </c>
      <c r="E2084" s="300">
        <v>1.7234388684781311E-2</v>
      </c>
      <c r="F2084" s="300">
        <v>1.8247681719783092E-2</v>
      </c>
      <c r="G2084" s="300">
        <v>1.8208215851213141E-2</v>
      </c>
      <c r="H2084" s="301">
        <v>1.5796345032607973E-5</v>
      </c>
      <c r="I2084" s="302">
        <v>1.6510585659739553E-5</v>
      </c>
      <c r="J2084" s="303">
        <v>24</v>
      </c>
      <c r="K2084" s="304">
        <f t="shared" ref="K2084:P2084" si="1990">SUM(D2084:D2089)+$J2084*D2089</f>
        <v>5.3656981769892399E-2</v>
      </c>
      <c r="L2084" s="304">
        <f t="shared" si="1990"/>
        <v>0.51249849894714616</v>
      </c>
      <c r="M2084" s="304">
        <f t="shared" si="1990"/>
        <v>0.54686523982443402</v>
      </c>
      <c r="N2084" s="304">
        <f t="shared" si="1990"/>
        <v>0.5457262705584881</v>
      </c>
      <c r="O2084" s="304">
        <f t="shared" si="1990"/>
        <v>4.6070806353810338E-4</v>
      </c>
      <c r="P2084" s="251">
        <f t="shared" si="1990"/>
        <v>4.8153923780954209E-4</v>
      </c>
    </row>
    <row r="2085" spans="1:16" x14ac:dyDescent="0.3">
      <c r="A2085" s="247" t="s">
        <v>140</v>
      </c>
      <c r="B2085" s="248">
        <v>2046</v>
      </c>
      <c r="C2085" s="248" t="s">
        <v>2127</v>
      </c>
      <c r="D2085" s="300">
        <v>1.8364132621728601E-3</v>
      </c>
      <c r="E2085" s="300">
        <v>1.7170821610826066E-2</v>
      </c>
      <c r="F2085" s="300">
        <v>1.8241374538641782E-2</v>
      </c>
      <c r="G2085" s="300">
        <v>1.8202411336921399E-2</v>
      </c>
      <c r="H2085" s="301">
        <v>1.5660470867191679E-5</v>
      </c>
      <c r="I2085" s="302">
        <v>1.6368567867495824E-5</v>
      </c>
      <c r="J2085" s="303">
        <v>25</v>
      </c>
      <c r="K2085" s="304">
        <f t="shared" ref="K2085:P2085" si="1991">SUM(D2085:D2089)+$J2085*D2089</f>
        <v>5.3577201331501956E-2</v>
      </c>
      <c r="L2085" s="304">
        <f t="shared" si="1991"/>
        <v>0.51233833093616099</v>
      </c>
      <c r="M2085" s="304">
        <f t="shared" si="1991"/>
        <v>0.54684469942549963</v>
      </c>
      <c r="N2085" s="304">
        <f t="shared" si="1991"/>
        <v>0.54570736567047917</v>
      </c>
      <c r="O2085" s="304">
        <f t="shared" si="1991"/>
        <v>4.6022685179775803E-4</v>
      </c>
      <c r="P2085" s="251">
        <f t="shared" si="1991"/>
        <v>4.8103626780964372E-4</v>
      </c>
    </row>
    <row r="2086" spans="1:16" x14ac:dyDescent="0.3">
      <c r="A2086" s="247" t="s">
        <v>140</v>
      </c>
      <c r="B2086" s="248">
        <v>2047</v>
      </c>
      <c r="C2086" s="248" t="s">
        <v>2128</v>
      </c>
      <c r="D2086" s="300">
        <v>1.8139149988987879E-3</v>
      </c>
      <c r="E2086" s="300">
        <v>1.7110272470876545E-2</v>
      </c>
      <c r="F2086" s="300">
        <v>1.8236243448587111E-2</v>
      </c>
      <c r="G2086" s="300">
        <v>1.8197689001479889E-2</v>
      </c>
      <c r="H2086" s="301">
        <v>1.5545296120934998E-5</v>
      </c>
      <c r="I2086" s="302">
        <v>1.6248185430293791E-5</v>
      </c>
      <c r="J2086" s="303">
        <v>26</v>
      </c>
      <c r="K2086" s="304">
        <f t="shared" ref="K2086:P2086" si="1992">SUM(D2086:D2089)+$J2086*D2089</f>
        <v>5.3523198786761421E-2</v>
      </c>
      <c r="L2086" s="304">
        <f t="shared" si="1992"/>
        <v>0.51224172999913109</v>
      </c>
      <c r="M2086" s="304">
        <f t="shared" si="1992"/>
        <v>0.54683046620770659</v>
      </c>
      <c r="N2086" s="304">
        <f t="shared" si="1992"/>
        <v>0.54569426529676202</v>
      </c>
      <c r="O2086" s="304">
        <f t="shared" si="1992"/>
        <v>4.5988151422282891E-4</v>
      </c>
      <c r="P2086" s="251">
        <f t="shared" si="1992"/>
        <v>4.8067531560198911E-4</v>
      </c>
    </row>
    <row r="2087" spans="1:16" x14ac:dyDescent="0.3">
      <c r="A2087" s="247" t="s">
        <v>140</v>
      </c>
      <c r="B2087" s="248">
        <v>2048</v>
      </c>
      <c r="C2087" s="248" t="s">
        <v>2129</v>
      </c>
      <c r="D2087" s="300">
        <v>1.7958209688215222E-3</v>
      </c>
      <c r="E2087" s="300">
        <v>1.7060120414794228E-2</v>
      </c>
      <c r="F2087" s="300">
        <v>1.8232087109751709E-2</v>
      </c>
      <c r="G2087" s="300">
        <v>1.8193863553022688E-2</v>
      </c>
      <c r="H2087" s="301">
        <v>1.544652722234919E-5</v>
      </c>
      <c r="I2087" s="302">
        <v>1.6144950640394427E-5</v>
      </c>
      <c r="J2087" s="303">
        <v>27</v>
      </c>
      <c r="K2087" s="304">
        <f t="shared" ref="K2087:P2087" si="1993">SUM(D2087:D2089)+$J2087*D2089</f>
        <v>5.3491694505294965E-2</v>
      </c>
      <c r="L2087" s="304">
        <f t="shared" si="1993"/>
        <v>0.51220567820205076</v>
      </c>
      <c r="M2087" s="304">
        <f t="shared" si="1993"/>
        <v>0.54682136407996818</v>
      </c>
      <c r="N2087" s="304">
        <f t="shared" si="1993"/>
        <v>0.54568588725848632</v>
      </c>
      <c r="O2087" s="304">
        <f t="shared" si="1993"/>
        <v>4.5965135139415644E-4</v>
      </c>
      <c r="P2087" s="251">
        <f t="shared" si="1993"/>
        <v>4.8043474583153652E-4</v>
      </c>
    </row>
    <row r="2088" spans="1:16" x14ac:dyDescent="0.3">
      <c r="A2088" s="247" t="s">
        <v>140</v>
      </c>
      <c r="B2088" s="248">
        <v>2049</v>
      </c>
      <c r="C2088" s="248" t="s">
        <v>2130</v>
      </c>
      <c r="D2088" s="300">
        <v>1.7883734483682301E-3</v>
      </c>
      <c r="E2088" s="300">
        <v>1.7067378920964341E-2</v>
      </c>
      <c r="F2088" s="300">
        <v>1.8229319986451352E-2</v>
      </c>
      <c r="G2088" s="300">
        <v>1.8191316735745502E-2</v>
      </c>
      <c r="H2088" s="301">
        <v>1.5381091988455631E-5</v>
      </c>
      <c r="I2088" s="302">
        <v>1.6076556715588759E-5</v>
      </c>
      <c r="J2088" s="303">
        <v>28</v>
      </c>
      <c r="K2088" s="304">
        <f t="shared" ref="K2088:P2088" si="1994">SUM(D2088:D2089)+$J2088*D2089</f>
        <v>5.3478284253905772E-2</v>
      </c>
      <c r="L2088" s="304">
        <f t="shared" si="1994"/>
        <v>0.51221977846105271</v>
      </c>
      <c r="M2088" s="304">
        <f t="shared" si="1994"/>
        <v>0.5468164182910652</v>
      </c>
      <c r="N2088" s="304">
        <f t="shared" si="1994"/>
        <v>0.54568133466866775</v>
      </c>
      <c r="O2088" s="304">
        <f t="shared" si="1994"/>
        <v>4.5951995746406976E-4</v>
      </c>
      <c r="P2088" s="251">
        <f t="shared" si="1994"/>
        <v>4.8029741085098325E-4</v>
      </c>
    </row>
    <row r="2089" spans="1:16" x14ac:dyDescent="0.3">
      <c r="A2089" s="247" t="s">
        <v>140</v>
      </c>
      <c r="B2089" s="248">
        <v>2050</v>
      </c>
      <c r="C2089" s="248" t="s">
        <v>2131</v>
      </c>
      <c r="D2089" s="300">
        <v>1.7824107174323289E-3</v>
      </c>
      <c r="E2089" s="300">
        <v>1.7074220673796148E-2</v>
      </c>
      <c r="F2089" s="300">
        <v>1.8227141320848756E-2</v>
      </c>
      <c r="G2089" s="300">
        <v>1.8189310963204218E-2</v>
      </c>
      <c r="H2089" s="301">
        <v>1.5315133292262558E-5</v>
      </c>
      <c r="I2089" s="302">
        <v>1.600761565984119E-5</v>
      </c>
      <c r="J2089" s="303">
        <v>29</v>
      </c>
      <c r="K2089" s="304">
        <f t="shared" ref="K2089:P2089" si="1995">SUM(D2089:D2089)+$J2089*D2089</f>
        <v>5.3472321522969865E-2</v>
      </c>
      <c r="L2089" s="304">
        <f t="shared" si="1995"/>
        <v>0.51222662021388443</v>
      </c>
      <c r="M2089" s="304">
        <f t="shared" si="1995"/>
        <v>0.54681423962546272</v>
      </c>
      <c r="N2089" s="304">
        <f t="shared" si="1995"/>
        <v>0.54567932889612647</v>
      </c>
      <c r="O2089" s="304">
        <f t="shared" si="1995"/>
        <v>4.5945399876787669E-4</v>
      </c>
      <c r="P2089" s="251">
        <f t="shared" si="1995"/>
        <v>4.8022846979523572E-4</v>
      </c>
    </row>
    <row r="2090" spans="1:16" x14ac:dyDescent="0.3">
      <c r="A2090" s="247" t="s">
        <v>141</v>
      </c>
      <c r="B2090" s="248">
        <v>2015</v>
      </c>
      <c r="C2090" s="248" t="s">
        <v>2500</v>
      </c>
      <c r="D2090" s="300">
        <v>6.8654692401963854E-2</v>
      </c>
      <c r="E2090" s="300">
        <v>0.27724371279434751</v>
      </c>
      <c r="F2090" s="300">
        <v>2.0136923770957681E-2</v>
      </c>
      <c r="G2090" s="300">
        <v>1.9956605687090082E-2</v>
      </c>
      <c r="H2090" s="301">
        <v>1.9713363446835139E-4</v>
      </c>
      <c r="I2090" s="302">
        <v>2.0604714265146291E-4</v>
      </c>
      <c r="J2090" s="305">
        <v>0</v>
      </c>
      <c r="K2090" s="304">
        <f>SUM(D2090:D2119)</f>
        <v>0.4358200389582258</v>
      </c>
      <c r="L2090" s="304">
        <f t="shared" ref="L2090:L2096" si="1996">SUM(E2090:E2119)</f>
        <v>2.0669985806186868</v>
      </c>
      <c r="M2090" s="304">
        <f t="shared" ref="M2090:M2096" si="1997">SUM(F2090:F2119)</f>
        <v>0.5685591531891756</v>
      </c>
      <c r="N2090" s="304">
        <f t="shared" ref="N2090:N2096" si="1998">SUM(G2090:G2119)</f>
        <v>0.56574068437626968</v>
      </c>
      <c r="O2090" s="304">
        <f t="shared" ref="O2090:O2096" si="1999">SUM(H2090:H2119)</f>
        <v>1.8988409710136338E-3</v>
      </c>
      <c r="P2090" s="251">
        <f t="shared" ref="P2090:P2096" si="2000">SUM(I2090:I2119)</f>
        <v>1.9846981337408535E-3</v>
      </c>
    </row>
    <row r="2091" spans="1:16" x14ac:dyDescent="0.3">
      <c r="A2091" s="247" t="s">
        <v>141</v>
      </c>
      <c r="B2091" s="248">
        <v>2016</v>
      </c>
      <c r="C2091" s="248" t="s">
        <v>2501</v>
      </c>
      <c r="D2091" s="300">
        <v>5.6369348658965285E-2</v>
      </c>
      <c r="E2091" s="300">
        <v>0.23573217453629966</v>
      </c>
      <c r="F2091" s="300">
        <v>1.9911886080245099E-2</v>
      </c>
      <c r="G2091" s="300">
        <v>1.9747020117075478E-2</v>
      </c>
      <c r="H2091" s="301">
        <v>1.663360039399862E-4</v>
      </c>
      <c r="I2091" s="302">
        <v>1.7385697993306637E-4</v>
      </c>
      <c r="J2091" s="303">
        <v>0</v>
      </c>
      <c r="K2091" s="304">
        <f t="shared" ref="K2091:K2096" si="2001">SUM(D2091:D2120)</f>
        <v>0.36936054221061199</v>
      </c>
      <c r="L2091" s="304">
        <f t="shared" si="1996"/>
        <v>1.8089090319380463</v>
      </c>
      <c r="M2091" s="304">
        <f t="shared" si="1997"/>
        <v>0.56674439965851942</v>
      </c>
      <c r="N2091" s="304">
        <f t="shared" si="1998"/>
        <v>0.56406086194788574</v>
      </c>
      <c r="O2091" s="304">
        <f t="shared" si="1999"/>
        <v>1.7195046237222808E-3</v>
      </c>
      <c r="P2091" s="251">
        <f t="shared" si="2000"/>
        <v>1.7972529926182407E-3</v>
      </c>
    </row>
    <row r="2092" spans="1:16" x14ac:dyDescent="0.3">
      <c r="A2092" s="247" t="s">
        <v>141</v>
      </c>
      <c r="B2092" s="248">
        <v>2017</v>
      </c>
      <c r="C2092" s="248" t="s">
        <v>2132</v>
      </c>
      <c r="D2092" s="300">
        <v>4.7299838470102905E-2</v>
      </c>
      <c r="E2092" s="300">
        <v>0.2018431526952226</v>
      </c>
      <c r="F2092" s="300">
        <v>1.9783828851846808E-2</v>
      </c>
      <c r="G2092" s="300">
        <v>1.9627801471764492E-2</v>
      </c>
      <c r="H2092" s="301">
        <v>1.503443645470082E-4</v>
      </c>
      <c r="I2092" s="302">
        <v>1.5714226956858635E-4</v>
      </c>
      <c r="J2092" s="303">
        <v>0</v>
      </c>
      <c r="K2092" s="304">
        <f t="shared" si="2001"/>
        <v>0.31513828561491564</v>
      </c>
      <c r="L2092" s="304">
        <f t="shared" si="1996"/>
        <v>1.5922024250976168</v>
      </c>
      <c r="M2092" s="304">
        <f t="shared" si="1997"/>
        <v>0.56514457875287971</v>
      </c>
      <c r="N2092" s="304">
        <f t="shared" si="1998"/>
        <v>0.56258132478211254</v>
      </c>
      <c r="O2092" s="304">
        <f t="shared" si="1999"/>
        <v>1.5707330570234469E-3</v>
      </c>
      <c r="P2092" s="251">
        <f t="shared" si="2000"/>
        <v>1.6417546358373355E-3</v>
      </c>
    </row>
    <row r="2093" spans="1:16" x14ac:dyDescent="0.3">
      <c r="A2093" s="247" t="s">
        <v>141</v>
      </c>
      <c r="B2093" s="248">
        <v>2018</v>
      </c>
      <c r="C2093" s="248" t="s">
        <v>2133</v>
      </c>
      <c r="D2093" s="300">
        <v>3.9132721841329911E-2</v>
      </c>
      <c r="E2093" s="300">
        <v>0.17155328878231571</v>
      </c>
      <c r="F2093" s="300">
        <v>1.9695804792891392E-2</v>
      </c>
      <c r="G2093" s="300">
        <v>1.9545615148501914E-2</v>
      </c>
      <c r="H2093" s="301">
        <v>1.3717132253965894E-4</v>
      </c>
      <c r="I2093" s="302">
        <v>1.4337360105617358E-4</v>
      </c>
      <c r="J2093" s="303">
        <v>0</v>
      </c>
      <c r="K2093" s="304">
        <f t="shared" si="2001"/>
        <v>0.26994424747983342</v>
      </c>
      <c r="L2093" s="304">
        <f t="shared" si="1996"/>
        <v>1.4092702423426577</v>
      </c>
      <c r="M2093" s="304">
        <f t="shared" si="1997"/>
        <v>0.56366460869877599</v>
      </c>
      <c r="N2093" s="304">
        <f t="shared" si="1998"/>
        <v>0.5612134538232163</v>
      </c>
      <c r="O2093" s="304">
        <f t="shared" si="1999"/>
        <v>1.4377740405307985E-3</v>
      </c>
      <c r="P2093" s="251">
        <f t="shared" si="2000"/>
        <v>1.5027838026157876E-3</v>
      </c>
    </row>
    <row r="2094" spans="1:16" x14ac:dyDescent="0.3">
      <c r="A2094" s="247" t="s">
        <v>141</v>
      </c>
      <c r="B2094" s="248">
        <v>2019</v>
      </c>
      <c r="C2094" s="248" t="s">
        <v>2134</v>
      </c>
      <c r="D2094" s="300">
        <v>3.1841118393801347E-2</v>
      </c>
      <c r="E2094" s="300">
        <v>0.14494570469651072</v>
      </c>
      <c r="F2094" s="300">
        <v>1.9602723206881403E-2</v>
      </c>
      <c r="G2094" s="300">
        <v>1.9458989573406249E-2</v>
      </c>
      <c r="H2094" s="301">
        <v>1.2361692608989645E-4</v>
      </c>
      <c r="I2094" s="302">
        <v>1.2920633494569622E-4</v>
      </c>
      <c r="J2094" s="303">
        <v>0</v>
      </c>
      <c r="K2094" s="304">
        <f t="shared" si="2001"/>
        <v>0.23288540621574419</v>
      </c>
      <c r="L2094" s="304">
        <f t="shared" si="1996"/>
        <v>1.2565389249208232</v>
      </c>
      <c r="M2094" s="304">
        <f t="shared" si="1997"/>
        <v>0.56226602615279031</v>
      </c>
      <c r="N2094" s="304">
        <f t="shared" si="1998"/>
        <v>0.55992165935391813</v>
      </c>
      <c r="O2094" s="304">
        <f t="shared" si="1999"/>
        <v>1.3177886417642456E-3</v>
      </c>
      <c r="P2094" s="251">
        <f t="shared" si="2000"/>
        <v>1.3773731965443326E-3</v>
      </c>
    </row>
    <row r="2095" spans="1:16" x14ac:dyDescent="0.3">
      <c r="A2095" s="247" t="s">
        <v>141</v>
      </c>
      <c r="B2095" s="248">
        <v>2020</v>
      </c>
      <c r="C2095" s="248" t="s">
        <v>2135</v>
      </c>
      <c r="D2095" s="300">
        <v>2.6606701974274845E-2</v>
      </c>
      <c r="E2095" s="300">
        <v>0.12303991211157657</v>
      </c>
      <c r="F2095" s="300">
        <v>1.9532789910134612E-2</v>
      </c>
      <c r="G2095" s="300">
        <v>1.9394122074104524E-2</v>
      </c>
      <c r="H2095" s="301">
        <v>1.1466126700678402E-4</v>
      </c>
      <c r="I2095" s="302">
        <v>1.1984574069899432E-4</v>
      </c>
      <c r="J2095" s="303">
        <v>0</v>
      </c>
      <c r="K2095" s="304">
        <f t="shared" si="2001"/>
        <v>0.20310612444090187</v>
      </c>
      <c r="L2095" s="304">
        <f t="shared" si="1996"/>
        <v>1.1304229904470819</v>
      </c>
      <c r="M2095" s="304">
        <f t="shared" si="1997"/>
        <v>0.56095616225118328</v>
      </c>
      <c r="N2095" s="304">
        <f t="shared" si="1998"/>
        <v>0.55871247390981693</v>
      </c>
      <c r="O2095" s="304">
        <f t="shared" si="1999"/>
        <v>1.2112296684624404E-3</v>
      </c>
      <c r="P2095" s="251">
        <f t="shared" si="2000"/>
        <v>1.2659960993182608E-3</v>
      </c>
    </row>
    <row r="2096" spans="1:16" x14ac:dyDescent="0.3">
      <c r="A2096" s="247" t="s">
        <v>141</v>
      </c>
      <c r="B2096" s="248">
        <v>2021</v>
      </c>
      <c r="C2096" s="248" t="s">
        <v>2136</v>
      </c>
      <c r="D2096" s="300">
        <v>2.2320952542283775E-2</v>
      </c>
      <c r="E2096" s="300">
        <v>0.10447074511379291</v>
      </c>
      <c r="F2096" s="300">
        <v>1.9440072716765198E-2</v>
      </c>
      <c r="G2096" s="300">
        <v>1.9308367960760481E-2</v>
      </c>
      <c r="H2096" s="301">
        <v>1.0531450564384165E-4</v>
      </c>
      <c r="I2096" s="302">
        <v>1.1007636026285829E-4</v>
      </c>
      <c r="J2096" s="303">
        <v>0</v>
      </c>
      <c r="K2096" s="304">
        <f t="shared" si="2001"/>
        <v>0.17855166195404346</v>
      </c>
      <c r="L2096" s="304">
        <f t="shared" si="1996"/>
        <v>1.0262205362369154</v>
      </c>
      <c r="M2096" s="304">
        <f t="shared" si="1997"/>
        <v>0.55971282240258891</v>
      </c>
      <c r="N2096" s="304">
        <f t="shared" si="1998"/>
        <v>0.55756501661647695</v>
      </c>
      <c r="O2096" s="304">
        <f t="shared" si="1999"/>
        <v>1.1135063740939583E-3</v>
      </c>
      <c r="P2096" s="251">
        <f t="shared" si="2000"/>
        <v>1.1638541912191316E-3</v>
      </c>
    </row>
    <row r="2097" spans="1:16" x14ac:dyDescent="0.3">
      <c r="A2097" s="247" t="s">
        <v>141</v>
      </c>
      <c r="B2097" s="248">
        <v>2022</v>
      </c>
      <c r="C2097" s="248" t="s">
        <v>2137</v>
      </c>
      <c r="D2097" s="300">
        <v>1.8269253040542183E-2</v>
      </c>
      <c r="E2097" s="300">
        <v>8.8319331357122083E-2</v>
      </c>
      <c r="F2097" s="300">
        <v>1.9346934209225102E-2</v>
      </c>
      <c r="G2097" s="300">
        <v>1.9222164743960726E-2</v>
      </c>
      <c r="H2097" s="301">
        <v>9.6663606460939064E-5</v>
      </c>
      <c r="I2097" s="302">
        <v>1.0103430580670187E-4</v>
      </c>
      <c r="J2097" s="303">
        <v>1</v>
      </c>
      <c r="K2097" s="304">
        <f t="shared" ref="K2097:P2097" si="2002">SUM(D2097:D2125)+$J2097*D2125</f>
        <v>0.15828294889917613</v>
      </c>
      <c r="L2097" s="304">
        <f t="shared" si="2002"/>
        <v>0.94058724902453239</v>
      </c>
      <c r="M2097" s="304">
        <f t="shared" si="2002"/>
        <v>0.55856219974736399</v>
      </c>
      <c r="N2097" s="304">
        <f t="shared" si="2002"/>
        <v>0.5565033134364813</v>
      </c>
      <c r="O2097" s="304">
        <f t="shared" si="2002"/>
        <v>1.0251298410884184E-3</v>
      </c>
      <c r="P2097" s="251">
        <f t="shared" si="2002"/>
        <v>1.0714816635561384E-3</v>
      </c>
    </row>
    <row r="2098" spans="1:16" x14ac:dyDescent="0.3">
      <c r="A2098" s="247" t="s">
        <v>141</v>
      </c>
      <c r="B2098" s="248">
        <v>2023</v>
      </c>
      <c r="C2098" s="248" t="s">
        <v>2138</v>
      </c>
      <c r="D2098" s="300">
        <v>1.5434392053490403E-2</v>
      </c>
      <c r="E2098" s="300">
        <v>7.5373138800564524E-2</v>
      </c>
      <c r="F2098" s="300">
        <v>1.9258722007831509E-2</v>
      </c>
      <c r="G2098" s="300">
        <v>1.9140611280034893E-2</v>
      </c>
      <c r="H2098" s="301">
        <v>8.6221234821908026E-5</v>
      </c>
      <c r="I2098" s="302">
        <v>9.011977645949171E-5</v>
      </c>
      <c r="J2098" s="303">
        <v>2</v>
      </c>
      <c r="K2098" s="304">
        <f t="shared" ref="K2098:P2098" si="2003">SUM(D2098:D2125)+$J2098*D2125</f>
        <v>0.14206593534605036</v>
      </c>
      <c r="L2098" s="304">
        <f t="shared" si="2003"/>
        <v>0.87110537556881984</v>
      </c>
      <c r="M2098" s="304">
        <f t="shared" si="2003"/>
        <v>0.55750471559967907</v>
      </c>
      <c r="N2098" s="304">
        <f t="shared" si="2003"/>
        <v>0.55552781347328528</v>
      </c>
      <c r="O2098" s="304">
        <f t="shared" si="2003"/>
        <v>9.4540420726578098E-4</v>
      </c>
      <c r="P2098" s="251">
        <f t="shared" si="2003"/>
        <v>9.8815119034930169E-4</v>
      </c>
    </row>
    <row r="2099" spans="1:16" x14ac:dyDescent="0.3">
      <c r="A2099" s="247" t="s">
        <v>141</v>
      </c>
      <c r="B2099" s="248">
        <v>2024</v>
      </c>
      <c r="C2099" s="248" t="s">
        <v>2139</v>
      </c>
      <c r="D2099" s="300">
        <v>1.3124652107983839E-2</v>
      </c>
      <c r="E2099" s="300">
        <v>6.4846189388816297E-2</v>
      </c>
      <c r="F2099" s="300">
        <v>1.9183594455237329E-2</v>
      </c>
      <c r="G2099" s="300">
        <v>1.9071160731242313E-2</v>
      </c>
      <c r="H2099" s="301">
        <v>7.7276882150138172E-5</v>
      </c>
      <c r="I2099" s="302">
        <v>8.0770999849881587E-5</v>
      </c>
      <c r="J2099" s="303">
        <v>3</v>
      </c>
      <c r="K2099" s="304">
        <f t="shared" ref="K2099:P2099" si="2004">SUM(D2099:D2125)+$J2099*D2125</f>
        <v>0.12868378277997641</v>
      </c>
      <c r="L2099" s="304">
        <f t="shared" si="2004"/>
        <v>0.81456969466966489</v>
      </c>
      <c r="M2099" s="304">
        <f t="shared" si="2004"/>
        <v>0.55653544365338803</v>
      </c>
      <c r="N2099" s="304">
        <f t="shared" si="2004"/>
        <v>0.55463386697401507</v>
      </c>
      <c r="O2099" s="304">
        <f t="shared" si="2004"/>
        <v>8.7612094508217461E-4</v>
      </c>
      <c r="P2099" s="251">
        <f t="shared" si="2004"/>
        <v>9.1573524648967512E-4</v>
      </c>
    </row>
    <row r="2100" spans="1:16" x14ac:dyDescent="0.3">
      <c r="A2100" s="247" t="s">
        <v>141</v>
      </c>
      <c r="B2100" s="248">
        <v>2025</v>
      </c>
      <c r="C2100" s="248" t="s">
        <v>2140</v>
      </c>
      <c r="D2100" s="300">
        <v>1.126543262838188E-2</v>
      </c>
      <c r="E2100" s="300">
        <v>5.6395252518420029E-2</v>
      </c>
      <c r="F2100" s="300">
        <v>1.9121154841668007E-2</v>
      </c>
      <c r="G2100" s="300">
        <v>1.9013438926523303E-2</v>
      </c>
      <c r="H2100" s="301">
        <v>6.9548360585513792E-5</v>
      </c>
      <c r="I2100" s="302">
        <v>7.2693028834911364E-5</v>
      </c>
      <c r="J2100" s="303">
        <v>4</v>
      </c>
      <c r="K2100" s="304">
        <f t="shared" ref="K2100:P2100" si="2005">SUM(D2100:D2125)+$J2100*D2125</f>
        <v>0.11761137015940898</v>
      </c>
      <c r="L2100" s="304">
        <f t="shared" si="2005"/>
        <v>0.76856096318225831</v>
      </c>
      <c r="M2100" s="304">
        <f t="shared" si="2005"/>
        <v>0.55564129925969108</v>
      </c>
      <c r="N2100" s="304">
        <f t="shared" si="2005"/>
        <v>0.55380937102353756</v>
      </c>
      <c r="O2100" s="304">
        <f t="shared" si="2005"/>
        <v>8.1578203557033783E-4</v>
      </c>
      <c r="P2100" s="251">
        <f t="shared" si="2005"/>
        <v>8.5266807923965857E-4</v>
      </c>
    </row>
    <row r="2101" spans="1:16" x14ac:dyDescent="0.3">
      <c r="A2101" s="247" t="s">
        <v>141</v>
      </c>
      <c r="B2101" s="248">
        <v>2026</v>
      </c>
      <c r="C2101" s="248" t="s">
        <v>2141</v>
      </c>
      <c r="D2101" s="300">
        <v>9.7575225876946683E-3</v>
      </c>
      <c r="E2101" s="300">
        <v>4.9635341919287854E-2</v>
      </c>
      <c r="F2101" s="300">
        <v>1.906230222349032E-2</v>
      </c>
      <c r="G2101" s="300">
        <v>1.8959088596978861E-2</v>
      </c>
      <c r="H2101" s="301">
        <v>6.34994638730372E-5</v>
      </c>
      <c r="I2101" s="302">
        <v>6.6370627854678231E-5</v>
      </c>
      <c r="J2101" s="303">
        <v>5</v>
      </c>
      <c r="K2101" s="304">
        <f t="shared" ref="K2101:P2101" si="2006">SUM(D2101:D2125)+$J2101*D2125</f>
        <v>0.10839817701844354</v>
      </c>
      <c r="L2101" s="304">
        <f t="shared" si="2006"/>
        <v>0.73100316856524783</v>
      </c>
      <c r="M2101" s="304">
        <f t="shared" si="2006"/>
        <v>0.55480959447956324</v>
      </c>
      <c r="N2101" s="304">
        <f t="shared" si="2006"/>
        <v>0.55304259687777901</v>
      </c>
      <c r="O2101" s="304">
        <f t="shared" si="2006"/>
        <v>7.6317164762312558E-4</v>
      </c>
      <c r="P2101" s="251">
        <f t="shared" si="2006"/>
        <v>7.9767888300461226E-4</v>
      </c>
    </row>
    <row r="2102" spans="1:16" x14ac:dyDescent="0.3">
      <c r="A2102" s="247" t="s">
        <v>141</v>
      </c>
      <c r="B2102" s="248">
        <v>2027</v>
      </c>
      <c r="C2102" s="248" t="s">
        <v>2142</v>
      </c>
      <c r="D2102" s="300">
        <v>8.5038934430391837E-3</v>
      </c>
      <c r="E2102" s="300">
        <v>4.4045974535557933E-2</v>
      </c>
      <c r="F2102" s="300">
        <v>1.8995625223414886E-2</v>
      </c>
      <c r="G2102" s="300">
        <v>1.8897439754893244E-2</v>
      </c>
      <c r="H2102" s="301">
        <v>5.4742671765347164E-5</v>
      </c>
      <c r="I2102" s="302">
        <v>5.721789246556789E-5</v>
      </c>
      <c r="J2102" s="303">
        <v>6</v>
      </c>
      <c r="K2102" s="304">
        <f t="shared" ref="K2102:P2102" si="2007">SUM(D2102:D2125)+$J2102*D2125</f>
        <v>0.10069289391816529</v>
      </c>
      <c r="L2102" s="304">
        <f t="shared" si="2007"/>
        <v>0.70020528454736941</v>
      </c>
      <c r="M2102" s="304">
        <f t="shared" si="2007"/>
        <v>0.55403674231761313</v>
      </c>
      <c r="N2102" s="304">
        <f t="shared" si="2007"/>
        <v>0.55233017306156484</v>
      </c>
      <c r="O2102" s="304">
        <f t="shared" si="2007"/>
        <v>7.1661015638838977E-4</v>
      </c>
      <c r="P2102" s="251">
        <f t="shared" si="2007"/>
        <v>7.4901208774979936E-4</v>
      </c>
    </row>
    <row r="2103" spans="1:16" x14ac:dyDescent="0.3">
      <c r="A2103" s="247" t="s">
        <v>141</v>
      </c>
      <c r="B2103" s="248">
        <v>2028</v>
      </c>
      <c r="C2103" s="248" t="s">
        <v>2143</v>
      </c>
      <c r="D2103" s="300">
        <v>7.475182031109499E-3</v>
      </c>
      <c r="E2103" s="300">
        <v>3.9524299025795677E-2</v>
      </c>
      <c r="F2103" s="300">
        <v>1.8924157398330727E-2</v>
      </c>
      <c r="G2103" s="300">
        <v>1.8831436262879607E-2</v>
      </c>
      <c r="H2103" s="301">
        <v>4.7262090693109641E-5</v>
      </c>
      <c r="I2103" s="302">
        <v>4.939907271183071E-5</v>
      </c>
      <c r="J2103" s="303">
        <v>7</v>
      </c>
      <c r="K2103" s="304">
        <f t="shared" ref="K2103:P2103" si="2008">SUM(D2103:D2125)+$J2103*D2125</f>
        <v>9.4241239962542536E-2</v>
      </c>
      <c r="L2103" s="304">
        <f t="shared" si="2008"/>
        <v>0.67499676791322116</v>
      </c>
      <c r="M2103" s="304">
        <f t="shared" si="2008"/>
        <v>0.5533305671557387</v>
      </c>
      <c r="N2103" s="304">
        <f t="shared" si="2008"/>
        <v>0.55167939808743627</v>
      </c>
      <c r="O2103" s="304">
        <f t="shared" si="2008"/>
        <v>6.7880545726134423E-4</v>
      </c>
      <c r="P2103" s="251">
        <f t="shared" si="2008"/>
        <v>7.0949802788409665E-4</v>
      </c>
    </row>
    <row r="2104" spans="1:16" x14ac:dyDescent="0.3">
      <c r="A2104" s="247" t="s">
        <v>141</v>
      </c>
      <c r="B2104" s="248">
        <v>2029</v>
      </c>
      <c r="C2104" s="248" t="s">
        <v>2144</v>
      </c>
      <c r="D2104" s="300">
        <v>6.6315621678583667E-3</v>
      </c>
      <c r="E2104" s="300">
        <v>3.585192768247196E-2</v>
      </c>
      <c r="F2104" s="300">
        <v>1.885418621548033E-2</v>
      </c>
      <c r="G2104" s="300">
        <v>1.8766840591727414E-2</v>
      </c>
      <c r="H2104" s="301">
        <v>4.0595453025003626E-5</v>
      </c>
      <c r="I2104" s="302">
        <v>4.2430999271139412E-5</v>
      </c>
      <c r="J2104" s="303">
        <v>8</v>
      </c>
      <c r="K2104" s="304">
        <f t="shared" ref="K2104:P2104" si="2009">SUM(D2104:D2125)+$J2104*D2125</f>
        <v>8.8818297418849473E-2</v>
      </c>
      <c r="L2104" s="304">
        <f t="shared" si="2009"/>
        <v>0.65430992678883504</v>
      </c>
      <c r="M2104" s="304">
        <f t="shared" si="2009"/>
        <v>0.5526958598189482</v>
      </c>
      <c r="N2104" s="304">
        <f t="shared" si="2009"/>
        <v>0.55109462660532149</v>
      </c>
      <c r="O2104" s="304">
        <f t="shared" si="2009"/>
        <v>6.4848133920653592E-4</v>
      </c>
      <c r="P2104" s="251">
        <f t="shared" si="2009"/>
        <v>6.7780278777213097E-4</v>
      </c>
    </row>
    <row r="2105" spans="1:16" x14ac:dyDescent="0.3">
      <c r="A2105" s="247" t="s">
        <v>141</v>
      </c>
      <c r="B2105" s="248">
        <v>2030</v>
      </c>
      <c r="C2105" s="248" t="s">
        <v>2145</v>
      </c>
      <c r="D2105" s="300">
        <v>5.9231120360326356E-3</v>
      </c>
      <c r="E2105" s="300">
        <v>3.2818961149439593E-2</v>
      </c>
      <c r="F2105" s="300">
        <v>1.8789006008032971E-2</v>
      </c>
      <c r="G2105" s="300">
        <v>1.8706759679776024E-2</v>
      </c>
      <c r="H2105" s="301">
        <v>3.6742626561331913E-5</v>
      </c>
      <c r="I2105" s="302">
        <v>3.8403965091444692E-5</v>
      </c>
      <c r="J2105" s="303">
        <v>9</v>
      </c>
      <c r="K2105" s="304">
        <f t="shared" ref="K2105:P2105" si="2010">SUM(D2105:D2125)+$J2105*D2125</f>
        <v>8.4238974738407524E-2</v>
      </c>
      <c r="L2105" s="304">
        <f t="shared" si="2010"/>
        <v>0.63729545700777279</v>
      </c>
      <c r="M2105" s="304">
        <f t="shared" si="2010"/>
        <v>0.55213112366500816</v>
      </c>
      <c r="N2105" s="304">
        <f t="shared" si="2010"/>
        <v>0.55057445079435874</v>
      </c>
      <c r="O2105" s="304">
        <f t="shared" si="2010"/>
        <v>6.2482385881983387E-4</v>
      </c>
      <c r="P2105" s="251">
        <f t="shared" si="2010"/>
        <v>6.5307562110085676E-4</v>
      </c>
    </row>
    <row r="2106" spans="1:16" x14ac:dyDescent="0.3">
      <c r="A2106" s="247" t="s">
        <v>141</v>
      </c>
      <c r="B2106" s="248">
        <v>2031</v>
      </c>
      <c r="C2106" s="248" t="s">
        <v>2146</v>
      </c>
      <c r="D2106" s="300">
        <v>5.2917756111101012E-3</v>
      </c>
      <c r="E2106" s="300">
        <v>3.0191278715035054E-2</v>
      </c>
      <c r="F2106" s="300">
        <v>1.8726468459501825E-2</v>
      </c>
      <c r="G2106" s="300">
        <v>1.8649136329425914E-2</v>
      </c>
      <c r="H2106" s="301">
        <v>3.3601613016094049E-5</v>
      </c>
      <c r="I2106" s="302">
        <v>3.5120928851732368E-5</v>
      </c>
      <c r="J2106" s="303">
        <v>10</v>
      </c>
      <c r="K2106" s="304">
        <f t="shared" ref="K2106:P2106" si="2011">SUM(D2106:D2125)+$J2106*D2125</f>
        <v>8.0368102189791318E-2</v>
      </c>
      <c r="L2106" s="304">
        <f t="shared" si="2011"/>
        <v>0.62331395375974274</v>
      </c>
      <c r="M2106" s="304">
        <f t="shared" si="2011"/>
        <v>0.55163156771851551</v>
      </c>
      <c r="N2106" s="304">
        <f t="shared" si="2011"/>
        <v>0.55011435589534741</v>
      </c>
      <c r="O2106" s="304">
        <f t="shared" si="2011"/>
        <v>6.0501920489680345E-4</v>
      </c>
      <c r="P2106" s="251">
        <f t="shared" si="2011"/>
        <v>6.3237548860927719E-4</v>
      </c>
    </row>
    <row r="2107" spans="1:16" x14ac:dyDescent="0.3">
      <c r="A2107" s="247" t="s">
        <v>141</v>
      </c>
      <c r="B2107" s="248">
        <v>2032</v>
      </c>
      <c r="C2107" s="248" t="s">
        <v>2147</v>
      </c>
      <c r="D2107" s="300">
        <v>4.7662096733936E-3</v>
      </c>
      <c r="E2107" s="300">
        <v>2.8093062609321939E-2</v>
      </c>
      <c r="F2107" s="300">
        <v>1.8668116298497087E-2</v>
      </c>
      <c r="G2107" s="300">
        <v>1.8595370241928307E-2</v>
      </c>
      <c r="H2107" s="301">
        <v>3.0690395573849528E-5</v>
      </c>
      <c r="I2107" s="302">
        <v>3.2078079075085625E-5</v>
      </c>
      <c r="J2107" s="303">
        <v>11</v>
      </c>
      <c r="K2107" s="304">
        <f t="shared" ref="K2107:P2107" si="2012">SUM(D2107:D2125)+$J2107*D2125</f>
        <v>7.7128566066097651E-2</v>
      </c>
      <c r="L2107" s="304">
        <f t="shared" si="2012"/>
        <v>0.61196013294611729</v>
      </c>
      <c r="M2107" s="304">
        <f t="shared" si="2012"/>
        <v>0.55119454932055401</v>
      </c>
      <c r="N2107" s="304">
        <f t="shared" si="2012"/>
        <v>0.54971188434668627</v>
      </c>
      <c r="O2107" s="304">
        <f t="shared" si="2012"/>
        <v>5.8835556451901101E-4</v>
      </c>
      <c r="P2107" s="251">
        <f t="shared" si="2012"/>
        <v>6.1495839235740999E-4</v>
      </c>
    </row>
    <row r="2108" spans="1:16" x14ac:dyDescent="0.3">
      <c r="A2108" s="247" t="s">
        <v>141</v>
      </c>
      <c r="B2108" s="248">
        <v>2033</v>
      </c>
      <c r="C2108" s="248" t="s">
        <v>2148</v>
      </c>
      <c r="D2108" s="300">
        <v>4.3230843650047639E-3</v>
      </c>
      <c r="E2108" s="300">
        <v>2.6403110388400854E-2</v>
      </c>
      <c r="F2108" s="300">
        <v>1.8614159792829037E-2</v>
      </c>
      <c r="G2108" s="300">
        <v>1.8545681541315976E-2</v>
      </c>
      <c r="H2108" s="301">
        <v>2.8696565815902352E-5</v>
      </c>
      <c r="I2108" s="302">
        <v>2.9994097182972594E-5</v>
      </c>
      <c r="J2108" s="303">
        <v>12</v>
      </c>
      <c r="K2108" s="304">
        <f t="shared" ref="K2108:P2108" si="2013">SUM(D2108:D2125)+$J2108*D2125</f>
        <v>7.4414595880120477E-2</v>
      </c>
      <c r="L2108" s="304">
        <f t="shared" si="2013"/>
        <v>0.60270452823820508</v>
      </c>
      <c r="M2108" s="304">
        <f t="shared" si="2013"/>
        <v>0.55081588308359719</v>
      </c>
      <c r="N2108" s="304">
        <f t="shared" si="2013"/>
        <v>0.54936317888552266</v>
      </c>
      <c r="O2108" s="304">
        <f t="shared" si="2013"/>
        <v>5.7460314158346297E-4</v>
      </c>
      <c r="P2108" s="251">
        <f t="shared" si="2013"/>
        <v>6.005841458821895E-4</v>
      </c>
    </row>
    <row r="2109" spans="1:16" x14ac:dyDescent="0.3">
      <c r="A2109" s="247" t="s">
        <v>141</v>
      </c>
      <c r="B2109" s="248">
        <v>2034</v>
      </c>
      <c r="C2109" s="248" t="s">
        <v>2149</v>
      </c>
      <c r="D2109" s="300">
        <v>3.9273403078637498E-3</v>
      </c>
      <c r="E2109" s="300">
        <v>2.4946604753890649E-2</v>
      </c>
      <c r="F2109" s="300">
        <v>1.8563229557305241E-2</v>
      </c>
      <c r="G2109" s="300">
        <v>1.8498782144684606E-2</v>
      </c>
      <c r="H2109" s="301">
        <v>2.687624203775072E-5</v>
      </c>
      <c r="I2109" s="302">
        <v>2.8091466441140062E-5</v>
      </c>
      <c r="J2109" s="303">
        <v>13</v>
      </c>
      <c r="K2109" s="304">
        <f t="shared" ref="K2109:P2109" si="2014">SUM(D2109:D2125)+$J2109*D2125</f>
        <v>7.2143751002532133E-2</v>
      </c>
      <c r="L2109" s="304">
        <f t="shared" si="2014"/>
        <v>0.59513887575121371</v>
      </c>
      <c r="M2109" s="304">
        <f t="shared" si="2014"/>
        <v>0.55049117335230835</v>
      </c>
      <c r="N2109" s="304">
        <f t="shared" si="2014"/>
        <v>0.54906416212497144</v>
      </c>
      <c r="O2109" s="304">
        <f t="shared" si="2014"/>
        <v>5.6284454840586212E-4</v>
      </c>
      <c r="P2109" s="251">
        <f t="shared" si="2014"/>
        <v>5.8829388129908204E-4</v>
      </c>
    </row>
    <row r="2110" spans="1:16" x14ac:dyDescent="0.3">
      <c r="A2110" s="247" t="s">
        <v>141</v>
      </c>
      <c r="B2110" s="248">
        <v>2035</v>
      </c>
      <c r="C2110" s="248" t="s">
        <v>2150</v>
      </c>
      <c r="D2110" s="300">
        <v>3.5893027351062007E-3</v>
      </c>
      <c r="E2110" s="300">
        <v>2.3777483563596765E-2</v>
      </c>
      <c r="F2110" s="300">
        <v>1.8516313430099827E-2</v>
      </c>
      <c r="G2110" s="300">
        <v>1.8455579767950356E-2</v>
      </c>
      <c r="H2110" s="301">
        <v>2.5214927845537292E-5</v>
      </c>
      <c r="I2110" s="302">
        <v>2.6355034993127327E-5</v>
      </c>
      <c r="J2110" s="303">
        <v>14</v>
      </c>
      <c r="K2110" s="304">
        <f t="shared" ref="K2110:P2110" si="2015">SUM(D2110:D2125)+$J2110*D2125</f>
        <v>7.0268650182084794E-2</v>
      </c>
      <c r="L2110" s="304">
        <f t="shared" si="2015"/>
        <v>0.58902972889873273</v>
      </c>
      <c r="M2110" s="304">
        <f t="shared" si="2015"/>
        <v>0.55021739385654334</v>
      </c>
      <c r="N2110" s="304">
        <f t="shared" si="2015"/>
        <v>0.54881204476105161</v>
      </c>
      <c r="O2110" s="304">
        <f t="shared" si="2015"/>
        <v>5.5290627900641295E-4</v>
      </c>
      <c r="P2110" s="251">
        <f t="shared" si="2015"/>
        <v>5.7790624745780706E-4</v>
      </c>
    </row>
    <row r="2111" spans="1:16" x14ac:dyDescent="0.3">
      <c r="A2111" s="247" t="s">
        <v>141</v>
      </c>
      <c r="B2111" s="248">
        <v>2036</v>
      </c>
      <c r="C2111" s="248" t="s">
        <v>2151</v>
      </c>
      <c r="D2111" s="300">
        <v>3.6802498691236116E-3</v>
      </c>
      <c r="E2111" s="300">
        <v>2.3341149045713681E-2</v>
      </c>
      <c r="F2111" s="300">
        <v>1.8555298248810373E-2</v>
      </c>
      <c r="G2111" s="300">
        <v>1.8491418959569315E-2</v>
      </c>
      <c r="H2111" s="301">
        <v>2.5063241171838417E-5</v>
      </c>
      <c r="I2111" s="302">
        <v>2.6196489721143443E-5</v>
      </c>
      <c r="J2111" s="303">
        <v>15</v>
      </c>
      <c r="K2111" s="304">
        <f t="shared" ref="K2111:P2111" si="2016">SUM(D2111:D2125)+$J2111*D2125</f>
        <v>6.8731586934395017E-2</v>
      </c>
      <c r="L2111" s="304">
        <f t="shared" si="2016"/>
        <v>0.58408970323654574</v>
      </c>
      <c r="M2111" s="304">
        <f t="shared" si="2016"/>
        <v>0.54999053048798385</v>
      </c>
      <c r="N2111" s="304">
        <f t="shared" si="2016"/>
        <v>0.54860312977386583</v>
      </c>
      <c r="O2111" s="304">
        <f t="shared" si="2016"/>
        <v>5.4462932379917717E-4</v>
      </c>
      <c r="P2111" s="251">
        <f t="shared" si="2016"/>
        <v>5.6925504506454483E-4</v>
      </c>
    </row>
    <row r="2112" spans="1:16" x14ac:dyDescent="0.3">
      <c r="A2112" s="247" t="s">
        <v>141</v>
      </c>
      <c r="B2112" s="248">
        <v>2037</v>
      </c>
      <c r="C2112" s="248" t="s">
        <v>2152</v>
      </c>
      <c r="D2112" s="300">
        <v>3.3861828064678558E-3</v>
      </c>
      <c r="E2112" s="300">
        <v>2.2472824366029914E-2</v>
      </c>
      <c r="F2112" s="300">
        <v>1.8512700198245143E-2</v>
      </c>
      <c r="G2112" s="300">
        <v>1.8452181782631812E-2</v>
      </c>
      <c r="H2112" s="301">
        <v>2.3270717919617966E-5</v>
      </c>
      <c r="I2112" s="302">
        <v>2.4322916521661704E-5</v>
      </c>
      <c r="J2112" s="303">
        <v>16</v>
      </c>
      <c r="K2112" s="304">
        <f t="shared" ref="K2112:P2112" si="2017">SUM(D2112:D2125)+$J2112*D2125</f>
        <v>6.7103576552687838E-2</v>
      </c>
      <c r="L2112" s="304">
        <f t="shared" si="2017"/>
        <v>0.57958601209224159</v>
      </c>
      <c r="M2112" s="304">
        <f t="shared" si="2017"/>
        <v>0.54972468230071381</v>
      </c>
      <c r="N2112" s="304">
        <f t="shared" si="2017"/>
        <v>0.54835837559506129</v>
      </c>
      <c r="O2112" s="304">
        <f t="shared" si="2017"/>
        <v>5.365040552656403E-4</v>
      </c>
      <c r="P2112" s="251">
        <f t="shared" si="2017"/>
        <v>5.6076238794326651E-4</v>
      </c>
    </row>
    <row r="2113" spans="1:16" x14ac:dyDescent="0.3">
      <c r="A2113" s="247" t="s">
        <v>141</v>
      </c>
      <c r="B2113" s="248">
        <v>2038</v>
      </c>
      <c r="C2113" s="248" t="s">
        <v>2153</v>
      </c>
      <c r="D2113" s="300">
        <v>3.1350951794797922E-3</v>
      </c>
      <c r="E2113" s="300">
        <v>2.1760065671391521E-2</v>
      </c>
      <c r="F2113" s="300">
        <v>1.8474892991708729E-2</v>
      </c>
      <c r="G2113" s="300">
        <v>1.841737342599295E-2</v>
      </c>
      <c r="H2113" s="301">
        <v>2.2089444715368085E-5</v>
      </c>
      <c r="I2113" s="302">
        <v>2.3088231384937777E-5</v>
      </c>
      <c r="J2113" s="303">
        <v>17</v>
      </c>
      <c r="K2113" s="304">
        <f t="shared" ref="K2113:P2113" si="2018">SUM(D2113:D2125)+$J2113*D2125</f>
        <v>6.576963323363641E-2</v>
      </c>
      <c r="L2113" s="304">
        <f t="shared" si="2018"/>
        <v>0.57595064562762133</v>
      </c>
      <c r="M2113" s="304">
        <f t="shared" si="2018"/>
        <v>0.54950143216400893</v>
      </c>
      <c r="N2113" s="304">
        <f t="shared" si="2018"/>
        <v>0.54815285859319429</v>
      </c>
      <c r="O2113" s="304">
        <f t="shared" si="2018"/>
        <v>5.3017130998432387E-4</v>
      </c>
      <c r="P2113" s="251">
        <f t="shared" si="2018"/>
        <v>5.5414330402147E-4</v>
      </c>
    </row>
    <row r="2114" spans="1:16" x14ac:dyDescent="0.3">
      <c r="A2114" s="247" t="s">
        <v>141</v>
      </c>
      <c r="B2114" s="248">
        <v>2039</v>
      </c>
      <c r="C2114" s="248" t="s">
        <v>2154</v>
      </c>
      <c r="D2114" s="300">
        <v>2.8870921197574439E-3</v>
      </c>
      <c r="E2114" s="300">
        <v>2.1057681381700714E-2</v>
      </c>
      <c r="F2114" s="300">
        <v>1.844079407773323E-2</v>
      </c>
      <c r="G2114" s="300">
        <v>1.8385982454556596E-2</v>
      </c>
      <c r="H2114" s="301">
        <v>2.1107003774681966E-5</v>
      </c>
      <c r="I2114" s="302">
        <v>2.2061368824430928E-5</v>
      </c>
      <c r="J2114" s="303">
        <v>18</v>
      </c>
      <c r="K2114" s="304">
        <f t="shared" ref="K2114:P2114" si="2019">SUM(D2114:D2125)+$J2114*D2125</f>
        <v>6.4686777541573037E-2</v>
      </c>
      <c r="L2114" s="304">
        <f t="shared" si="2019"/>
        <v>0.57302803785763956</v>
      </c>
      <c r="M2114" s="304">
        <f t="shared" si="2019"/>
        <v>0.54931598923384051</v>
      </c>
      <c r="N2114" s="304">
        <f t="shared" si="2019"/>
        <v>0.54798214994796601</v>
      </c>
      <c r="O2114" s="304">
        <f t="shared" si="2019"/>
        <v>5.250198379072573E-4</v>
      </c>
      <c r="P2114" s="251">
        <f t="shared" si="2019"/>
        <v>5.4875890523639734E-4</v>
      </c>
    </row>
    <row r="2115" spans="1:16" x14ac:dyDescent="0.3">
      <c r="A2115" s="247" t="s">
        <v>141</v>
      </c>
      <c r="B2115" s="248">
        <v>2040</v>
      </c>
      <c r="C2115" s="248" t="s">
        <v>2155</v>
      </c>
      <c r="D2115" s="300">
        <v>2.6837913130629463E-3</v>
      </c>
      <c r="E2115" s="300">
        <v>2.0521539297489434E-2</v>
      </c>
      <c r="F2115" s="300">
        <v>1.8410925266863883E-2</v>
      </c>
      <c r="G2115" s="300">
        <v>1.8358486151370559E-2</v>
      </c>
      <c r="H2115" s="301">
        <v>2.0259167617418636E-5</v>
      </c>
      <c r="I2115" s="302">
        <v>2.1175197278353443E-5</v>
      </c>
      <c r="J2115" s="303">
        <v>19</v>
      </c>
      <c r="K2115" s="304">
        <f t="shared" ref="K2115:P2115" si="2020">SUM(D2115:D2125)+$J2115*D2125</f>
        <v>6.3851924909232027E-2</v>
      </c>
      <c r="L2115" s="304">
        <f t="shared" si="2020"/>
        <v>0.5708078143773484</v>
      </c>
      <c r="M2115" s="304">
        <f t="shared" si="2020"/>
        <v>0.54916464521764752</v>
      </c>
      <c r="N2115" s="304">
        <f t="shared" si="2020"/>
        <v>0.54784283227417407</v>
      </c>
      <c r="O2115" s="304">
        <f t="shared" si="2020"/>
        <v>5.2085080677087689E-4</v>
      </c>
      <c r="P2115" s="251">
        <f t="shared" si="2020"/>
        <v>5.4440136901183142E-4</v>
      </c>
    </row>
    <row r="2116" spans="1:16" x14ac:dyDescent="0.3">
      <c r="A2116" s="247" t="s">
        <v>141</v>
      </c>
      <c r="B2116" s="248">
        <v>2041</v>
      </c>
      <c r="C2116" s="248" t="s">
        <v>2156</v>
      </c>
      <c r="D2116" s="300">
        <v>2.539834674545118E-3</v>
      </c>
      <c r="E2116" s="300">
        <v>2.0133519072954492E-2</v>
      </c>
      <c r="F2116" s="300">
        <v>1.8386812182733109E-2</v>
      </c>
      <c r="G2116" s="300">
        <v>1.8336284049956766E-2</v>
      </c>
      <c r="H2116" s="301">
        <v>1.9463265410146788E-5</v>
      </c>
      <c r="I2116" s="302">
        <v>2.0343307905032493E-5</v>
      </c>
      <c r="J2116" s="303">
        <v>20</v>
      </c>
      <c r="K2116" s="304">
        <f t="shared" ref="K2116:P2116" si="2021">SUM(D2116:D2125)+$J2116*D2125</f>
        <v>6.322037308358551E-2</v>
      </c>
      <c r="L2116" s="304">
        <f t="shared" si="2021"/>
        <v>0.56912373298126862</v>
      </c>
      <c r="M2116" s="304">
        <f t="shared" si="2021"/>
        <v>0.54904317001232394</v>
      </c>
      <c r="N2116" s="304">
        <f t="shared" si="2021"/>
        <v>0.54773101090356835</v>
      </c>
      <c r="O2116" s="304">
        <f t="shared" si="2021"/>
        <v>5.175296117917598E-4</v>
      </c>
      <c r="P2116" s="251">
        <f t="shared" si="2021"/>
        <v>5.4093000433334316E-4</v>
      </c>
    </row>
    <row r="2117" spans="1:16" x14ac:dyDescent="0.3">
      <c r="A2117" s="247" t="s">
        <v>141</v>
      </c>
      <c r="B2117" s="248">
        <v>2042</v>
      </c>
      <c r="C2117" s="248" t="s">
        <v>2157</v>
      </c>
      <c r="D2117" s="300">
        <v>2.4198280579879618E-3</v>
      </c>
      <c r="E2117" s="300">
        <v>1.9795175432139277E-2</v>
      </c>
      <c r="F2117" s="300">
        <v>1.8366292076284839E-2</v>
      </c>
      <c r="G2117" s="300">
        <v>1.8317393709822646E-2</v>
      </c>
      <c r="H2117" s="301">
        <v>1.887656049450876E-5</v>
      </c>
      <c r="I2117" s="302">
        <v>1.9730074796573844E-5</v>
      </c>
      <c r="J2117" s="303">
        <v>21</v>
      </c>
      <c r="K2117" s="304">
        <f t="shared" ref="K2117:P2117" si="2022">SUM(D2117:D2125)+$J2117*D2125</f>
        <v>6.2732777896456815E-2</v>
      </c>
      <c r="L2117" s="304">
        <f t="shared" si="2022"/>
        <v>0.56782767180972371</v>
      </c>
      <c r="M2117" s="304">
        <f t="shared" si="2022"/>
        <v>0.54894580789113112</v>
      </c>
      <c r="N2117" s="304">
        <f t="shared" si="2022"/>
        <v>0.54764139163437631</v>
      </c>
      <c r="O2117" s="304">
        <f t="shared" si="2022"/>
        <v>5.1500431901991455E-4</v>
      </c>
      <c r="P2117" s="251">
        <f t="shared" si="2022"/>
        <v>5.3829052902817584E-4</v>
      </c>
    </row>
    <row r="2118" spans="1:16" x14ac:dyDescent="0.3">
      <c r="A2118" s="247" t="s">
        <v>141</v>
      </c>
      <c r="B2118" s="248">
        <v>2043</v>
      </c>
      <c r="C2118" s="248" t="s">
        <v>2158</v>
      </c>
      <c r="D2118" s="300">
        <v>2.3277533380345336E-3</v>
      </c>
      <c r="E2118" s="300">
        <v>1.9546156414396783E-2</v>
      </c>
      <c r="F2118" s="300">
        <v>1.8349020379447387E-2</v>
      </c>
      <c r="G2118" s="300">
        <v>1.8301495554743918E-2</v>
      </c>
      <c r="H2118" s="301">
        <v>1.8428252101225878E-5</v>
      </c>
      <c r="I2118" s="302">
        <v>1.9261495887085732E-5</v>
      </c>
      <c r="J2118" s="303">
        <v>22</v>
      </c>
      <c r="K2118" s="304">
        <f t="shared" ref="K2118:P2118" si="2023">SUM(D2118:D2125)+$J2118*D2125</f>
        <v>6.2365189325885285E-2</v>
      </c>
      <c r="L2118" s="304">
        <f t="shared" si="2023"/>
        <v>0.56686995427899411</v>
      </c>
      <c r="M2118" s="304">
        <f t="shared" si="2023"/>
        <v>0.54886896587638656</v>
      </c>
      <c r="N2118" s="304">
        <f t="shared" si="2023"/>
        <v>0.5475706627053184</v>
      </c>
      <c r="O2118" s="304">
        <f t="shared" si="2023"/>
        <v>5.1306573116370732E-4</v>
      </c>
      <c r="P2118" s="251">
        <f t="shared" si="2023"/>
        <v>5.3626428683146705E-4</v>
      </c>
    </row>
    <row r="2119" spans="1:16" x14ac:dyDescent="0.3">
      <c r="A2119" s="247" t="s">
        <v>141</v>
      </c>
      <c r="B2119" s="248">
        <v>2044</v>
      </c>
      <c r="C2119" s="248" t="s">
        <v>2159</v>
      </c>
      <c r="D2119" s="300">
        <v>2.2521225284334702E-3</v>
      </c>
      <c r="E2119" s="300">
        <v>1.9319822799084792E-2</v>
      </c>
      <c r="F2119" s="300">
        <v>1.8334418316682536E-2</v>
      </c>
      <c r="G2119" s="300">
        <v>1.8288055661600459E-2</v>
      </c>
      <c r="H2119" s="301">
        <v>1.8073159347837874E-5</v>
      </c>
      <c r="I2119" s="302">
        <v>1.8890347415090237E-5</v>
      </c>
      <c r="J2119" s="303">
        <v>23</v>
      </c>
      <c r="K2119" s="304">
        <f t="shared" ref="K2119:P2119" si="2024">SUM(D2119:D2125)+$J2119*D2125</f>
        <v>6.2089675475267177E-2</v>
      </c>
      <c r="L2119" s="304">
        <f t="shared" si="2024"/>
        <v>0.56616125576600695</v>
      </c>
      <c r="M2119" s="304">
        <f t="shared" si="2024"/>
        <v>0.54880939555847952</v>
      </c>
      <c r="N2119" s="304">
        <f t="shared" si="2024"/>
        <v>0.54751583193133913</v>
      </c>
      <c r="O2119" s="304">
        <f t="shared" si="2024"/>
        <v>5.1157545170078312E-4</v>
      </c>
      <c r="P2119" s="251">
        <f t="shared" si="2024"/>
        <v>5.3470662354424654E-4</v>
      </c>
    </row>
    <row r="2120" spans="1:16" x14ac:dyDescent="0.3">
      <c r="A2120" s="247" t="s">
        <v>141</v>
      </c>
      <c r="B2120" s="248">
        <v>2045</v>
      </c>
      <c r="C2120" s="248" t="s">
        <v>2160</v>
      </c>
      <c r="D2120" s="300">
        <v>2.1951956543499848E-3</v>
      </c>
      <c r="E2120" s="300">
        <v>1.9154164113706833E-2</v>
      </c>
      <c r="F2120" s="300">
        <v>1.8322170240301444E-2</v>
      </c>
      <c r="G2120" s="300">
        <v>1.8276783258706162E-2</v>
      </c>
      <c r="H2120" s="301">
        <v>1.7797287176998476E-5</v>
      </c>
      <c r="I2120" s="302">
        <v>1.8602001528850166E-5</v>
      </c>
      <c r="J2120" s="303">
        <v>24</v>
      </c>
      <c r="K2120" s="304">
        <f t="shared" ref="K2120:P2120" si="2025">SUM(D2120:D2125)+$J2120*D2125</f>
        <v>6.1889792434250128E-2</v>
      </c>
      <c r="L2120" s="304">
        <f t="shared" si="2025"/>
        <v>0.56567889086833179</v>
      </c>
      <c r="M2120" s="304">
        <f t="shared" si="2025"/>
        <v>0.54876442730333719</v>
      </c>
      <c r="N2120" s="304">
        <f t="shared" si="2025"/>
        <v>0.54747444105050347</v>
      </c>
      <c r="O2120" s="304">
        <f t="shared" si="2025"/>
        <v>5.1044026499124674E-4</v>
      </c>
      <c r="P2120" s="251">
        <f t="shared" si="2025"/>
        <v>5.3352010872902145E-4</v>
      </c>
    </row>
    <row r="2121" spans="1:16" x14ac:dyDescent="0.3">
      <c r="A2121" s="247" t="s">
        <v>141</v>
      </c>
      <c r="B2121" s="248">
        <v>2046</v>
      </c>
      <c r="C2121" s="248" t="s">
        <v>2161</v>
      </c>
      <c r="D2121" s="300">
        <v>2.1470920632690378E-3</v>
      </c>
      <c r="E2121" s="300">
        <v>1.9025567695870035E-2</v>
      </c>
      <c r="F2121" s="300">
        <v>1.8312065174605374E-2</v>
      </c>
      <c r="G2121" s="300">
        <v>1.826748295130216E-2</v>
      </c>
      <c r="H2121" s="301">
        <v>1.7564437241152312E-5</v>
      </c>
      <c r="I2121" s="302">
        <v>1.8358623152161277E-5</v>
      </c>
      <c r="J2121" s="303">
        <v>25</v>
      </c>
      <c r="K2121" s="304">
        <f t="shared" ref="K2121:P2121" si="2026">SUM(D2121:D2125)+$J2121*D2125</f>
        <v>6.1746836267316571E-2</v>
      </c>
      <c r="L2121" s="304">
        <f t="shared" si="2026"/>
        <v>0.56536218465603461</v>
      </c>
      <c r="M2121" s="304">
        <f t="shared" si="2026"/>
        <v>0.54873170712457608</v>
      </c>
      <c r="N2121" s="304">
        <f t="shared" si="2026"/>
        <v>0.54744432257256204</v>
      </c>
      <c r="O2121" s="304">
        <f t="shared" si="2026"/>
        <v>5.0958095045254982E-4</v>
      </c>
      <c r="P2121" s="251">
        <f t="shared" si="2026"/>
        <v>5.3262193980003645E-4</v>
      </c>
    </row>
    <row r="2122" spans="1:16" x14ac:dyDescent="0.3">
      <c r="A2122" s="247" t="s">
        <v>141</v>
      </c>
      <c r="B2122" s="248">
        <v>2047</v>
      </c>
      <c r="C2122" s="248" t="s">
        <v>2162</v>
      </c>
      <c r="D2122" s="300">
        <v>2.1058003350207348E-3</v>
      </c>
      <c r="E2122" s="300">
        <v>1.8910969940263606E-2</v>
      </c>
      <c r="F2122" s="300">
        <v>1.8303858797743083E-2</v>
      </c>
      <c r="G2122" s="300">
        <v>1.8259930512868172E-2</v>
      </c>
      <c r="H2122" s="301">
        <v>1.7385348054359792E-5</v>
      </c>
      <c r="I2122" s="302">
        <v>1.8171436347038525E-5</v>
      </c>
      <c r="J2122" s="303">
        <v>26</v>
      </c>
      <c r="K2122" s="304">
        <f t="shared" ref="K2122:P2122" si="2027">SUM(D2122:D2125)+$J2122*D2125</f>
        <v>6.1651983691463956E-2</v>
      </c>
      <c r="L2122" s="304">
        <f t="shared" si="2027"/>
        <v>0.56517407486157412</v>
      </c>
      <c r="M2122" s="304">
        <f t="shared" si="2027"/>
        <v>0.54870909201151097</v>
      </c>
      <c r="N2122" s="304">
        <f t="shared" si="2027"/>
        <v>0.54742350440202459</v>
      </c>
      <c r="O2122" s="304">
        <f t="shared" si="2027"/>
        <v>5.0895448584969906E-4</v>
      </c>
      <c r="P2122" s="251">
        <f t="shared" si="2027"/>
        <v>5.3196714924774019E-4</v>
      </c>
    </row>
    <row r="2123" spans="1:16" x14ac:dyDescent="0.3">
      <c r="A2123" s="247" t="s">
        <v>141</v>
      </c>
      <c r="B2123" s="248">
        <v>2048</v>
      </c>
      <c r="C2123" s="248" t="s">
        <v>2163</v>
      </c>
      <c r="D2123" s="300">
        <v>2.0738805772406613E-3</v>
      </c>
      <c r="E2123" s="300">
        <v>1.8821971360481145E-2</v>
      </c>
      <c r="F2123" s="300">
        <v>1.8297222246905772E-2</v>
      </c>
      <c r="G2123" s="300">
        <v>1.8253820679203874E-2</v>
      </c>
      <c r="H2123" s="301">
        <v>1.7185923773105996E-5</v>
      </c>
      <c r="I2123" s="302">
        <v>1.7962994984718577E-5</v>
      </c>
      <c r="J2123" s="303">
        <v>27</v>
      </c>
      <c r="K2123" s="304">
        <f t="shared" ref="K2123:P2123" si="2028">SUM(D2123:D2125)+$J2123*D2125</f>
        <v>6.1598422843859649E-2</v>
      </c>
      <c r="L2123" s="304">
        <f t="shared" si="2028"/>
        <v>0.56510056282272025</v>
      </c>
      <c r="M2123" s="304">
        <f t="shared" si="2028"/>
        <v>0.54869468327530824</v>
      </c>
      <c r="N2123" s="304">
        <f t="shared" si="2028"/>
        <v>0.54741023866992111</v>
      </c>
      <c r="O2123" s="304">
        <f t="shared" si="2028"/>
        <v>5.085071104336408E-4</v>
      </c>
      <c r="P2123" s="251">
        <f t="shared" si="2028"/>
        <v>5.3149954550056687E-4</v>
      </c>
    </row>
    <row r="2124" spans="1:16" x14ac:dyDescent="0.3">
      <c r="A2124" s="247" t="s">
        <v>141</v>
      </c>
      <c r="B2124" s="248">
        <v>2049</v>
      </c>
      <c r="C2124" s="248" t="s">
        <v>2164</v>
      </c>
      <c r="D2124" s="300">
        <v>2.0618366189590668E-3</v>
      </c>
      <c r="E2124" s="300">
        <v>1.8829770222769319E-2</v>
      </c>
      <c r="F2124" s="300">
        <v>1.8292859305274398E-2</v>
      </c>
      <c r="G2124" s="300">
        <v>1.8249804129304898E-2</v>
      </c>
      <c r="H2124" s="301">
        <v>1.705795278809155E-5</v>
      </c>
      <c r="I2124" s="302">
        <v>1.7829237719624603E-5</v>
      </c>
      <c r="J2124" s="303">
        <v>28</v>
      </c>
      <c r="K2124" s="304">
        <f t="shared" ref="K2124:P2124" si="2029">SUM(D2124:D2125)+$J2124*D2125</f>
        <v>6.1576781754035415E-2</v>
      </c>
      <c r="L2124" s="304">
        <f t="shared" si="2029"/>
        <v>0.56511604936364868</v>
      </c>
      <c r="M2124" s="304">
        <f t="shared" si="2029"/>
        <v>0.54868691108994272</v>
      </c>
      <c r="N2124" s="304">
        <f t="shared" si="2029"/>
        <v>0.54740308277148197</v>
      </c>
      <c r="O2124" s="304">
        <f t="shared" si="2029"/>
        <v>5.0825915929883633E-4</v>
      </c>
      <c r="P2124" s="251">
        <f t="shared" si="2029"/>
        <v>5.3124038311571341E-4</v>
      </c>
    </row>
    <row r="2125" spans="1:16" x14ac:dyDescent="0.3">
      <c r="A2125" s="247" t="s">
        <v>141</v>
      </c>
      <c r="B2125" s="248">
        <v>2050</v>
      </c>
      <c r="C2125" s="248" t="s">
        <v>2165</v>
      </c>
      <c r="D2125" s="300">
        <v>2.0522394874164258E-3</v>
      </c>
      <c r="E2125" s="300">
        <v>1.8837457901409633E-2</v>
      </c>
      <c r="F2125" s="300">
        <v>1.8289450061540286E-2</v>
      </c>
      <c r="G2125" s="300">
        <v>1.8246664780764726E-2</v>
      </c>
      <c r="H2125" s="301">
        <v>1.6937972638301545E-5</v>
      </c>
      <c r="I2125" s="302">
        <v>1.7703832599865131E-5</v>
      </c>
      <c r="J2125" s="303">
        <v>29</v>
      </c>
      <c r="K2125" s="304">
        <f t="shared" ref="K2125:P2125" si="2030">SUM(D2125:D2125)+$J2125*D2125</f>
        <v>6.156718462249277E-2</v>
      </c>
      <c r="L2125" s="304">
        <f t="shared" si="2030"/>
        <v>0.56512373704228902</v>
      </c>
      <c r="M2125" s="304">
        <f t="shared" si="2030"/>
        <v>0.54868350184620851</v>
      </c>
      <c r="N2125" s="304">
        <f t="shared" si="2030"/>
        <v>0.54739994342294185</v>
      </c>
      <c r="O2125" s="304">
        <f t="shared" si="2030"/>
        <v>5.0813917914904641E-4</v>
      </c>
      <c r="P2125" s="251">
        <f t="shared" si="2030"/>
        <v>5.3111497799595393E-4</v>
      </c>
    </row>
    <row r="2126" spans="1:16" x14ac:dyDescent="0.3">
      <c r="A2126" s="247" t="s">
        <v>2166</v>
      </c>
      <c r="B2126" s="248">
        <v>2015</v>
      </c>
      <c r="C2126" s="248" t="s">
        <v>2502</v>
      </c>
      <c r="D2126" s="300">
        <v>6.5722301834164082E-2</v>
      </c>
      <c r="E2126" s="300">
        <v>0.24935873252320492</v>
      </c>
      <c r="F2126" s="300">
        <v>2.0160711112979804E-2</v>
      </c>
      <c r="G2126" s="300">
        <v>1.9978669203048027E-2</v>
      </c>
      <c r="H2126" s="301">
        <v>1.8805240183411922E-4</v>
      </c>
      <c r="I2126" s="302">
        <v>1.965552969748836E-4</v>
      </c>
      <c r="J2126" s="305">
        <v>0</v>
      </c>
      <c r="K2126" s="304">
        <f>SUM(D2126:D2155)</f>
        <v>0.43763165473200927</v>
      </c>
      <c r="L2126" s="304">
        <f t="shared" ref="L2126:L2132" si="2031">SUM(E2126:E2155)</f>
        <v>1.9952367524285735</v>
      </c>
      <c r="M2126" s="304">
        <f t="shared" ref="M2126:M2132" si="2032">SUM(F2126:F2155)</f>
        <v>0.57100310656491549</v>
      </c>
      <c r="N2126" s="304">
        <f t="shared" ref="N2126:N2132" si="2033">SUM(G2126:G2155)</f>
        <v>0.5679904170800385</v>
      </c>
      <c r="O2126" s="304">
        <f t="shared" ref="O2126:O2132" si="2034">SUM(H2126:H2155)</f>
        <v>1.8982550307053575E-3</v>
      </c>
      <c r="P2126" s="251">
        <f t="shared" ref="P2126:P2132" si="2035">SUM(I2126:I2155)</f>
        <v>1.984085699811909E-3</v>
      </c>
    </row>
    <row r="2127" spans="1:16" x14ac:dyDescent="0.3">
      <c r="A2127" s="247" t="s">
        <v>2166</v>
      </c>
      <c r="B2127" s="248">
        <v>2016</v>
      </c>
      <c r="C2127" s="248" t="s">
        <v>2503</v>
      </c>
      <c r="D2127" s="300">
        <v>5.4461632369476376E-2</v>
      </c>
      <c r="E2127" s="300">
        <v>0.21383389477462778</v>
      </c>
      <c r="F2127" s="300">
        <v>2.0005578326494876E-2</v>
      </c>
      <c r="G2127" s="300">
        <v>1.9833741682405193E-2</v>
      </c>
      <c r="H2127" s="301">
        <v>1.6594816357327875E-4</v>
      </c>
      <c r="I2127" s="302">
        <v>1.7345160314599263E-4</v>
      </c>
      <c r="J2127" s="303">
        <v>0</v>
      </c>
      <c r="K2127" s="304">
        <f t="shared" ref="K2127:K2132" si="2036">SUM(D2127:D2156)</f>
        <v>0.37411183198353354</v>
      </c>
      <c r="L2127" s="304">
        <f t="shared" si="2031"/>
        <v>1.7653215000874469</v>
      </c>
      <c r="M2127" s="304">
        <f t="shared" si="2032"/>
        <v>0.56916459822126464</v>
      </c>
      <c r="N2127" s="304">
        <f t="shared" si="2033"/>
        <v>0.56628856011186213</v>
      </c>
      <c r="O2127" s="304">
        <f t="shared" si="2034"/>
        <v>1.7279759682616144E-3</v>
      </c>
      <c r="P2127" s="251">
        <f t="shared" si="2035"/>
        <v>1.8061073737666092E-3</v>
      </c>
    </row>
    <row r="2128" spans="1:16" x14ac:dyDescent="0.3">
      <c r="A2128" s="247" t="s">
        <v>2166</v>
      </c>
      <c r="B2128" s="248">
        <v>2017</v>
      </c>
      <c r="C2128" s="248" t="s">
        <v>2504</v>
      </c>
      <c r="D2128" s="300">
        <v>4.5687176325112995E-2</v>
      </c>
      <c r="E2128" s="300">
        <v>0.18386384546929632</v>
      </c>
      <c r="F2128" s="300">
        <v>1.9917433288421993E-2</v>
      </c>
      <c r="G2128" s="300">
        <v>1.9751126920191538E-2</v>
      </c>
      <c r="H2128" s="301">
        <v>1.5051237677374732E-4</v>
      </c>
      <c r="I2128" s="302">
        <v>1.5731787856267587E-4</v>
      </c>
      <c r="J2128" s="303">
        <v>0</v>
      </c>
      <c r="K2128" s="304">
        <f t="shared" si="2036"/>
        <v>0.32180327020493577</v>
      </c>
      <c r="L2128" s="304">
        <f t="shared" si="2031"/>
        <v>1.5707648088510955</v>
      </c>
      <c r="M2128" s="304">
        <f t="shared" si="2032"/>
        <v>0.56747213696503429</v>
      </c>
      <c r="N2128" s="304">
        <f t="shared" si="2033"/>
        <v>0.56472326807686601</v>
      </c>
      <c r="O2128" s="304">
        <f t="shared" si="2034"/>
        <v>1.5795798423460115E-3</v>
      </c>
      <c r="P2128" s="251">
        <f t="shared" si="2035"/>
        <v>1.651001433535159E-3</v>
      </c>
    </row>
    <row r="2129" spans="1:16" x14ac:dyDescent="0.3">
      <c r="A2129" s="247" t="s">
        <v>2166</v>
      </c>
      <c r="B2129" s="248">
        <v>2018</v>
      </c>
      <c r="C2129" s="248" t="s">
        <v>2505</v>
      </c>
      <c r="D2129" s="300">
        <v>3.7874618271284875E-2</v>
      </c>
      <c r="E2129" s="300">
        <v>0.15754158856526831</v>
      </c>
      <c r="F2129" s="300">
        <v>1.9864204447237962E-2</v>
      </c>
      <c r="G2129" s="300">
        <v>1.9700842927846619E-2</v>
      </c>
      <c r="H2129" s="301">
        <v>1.3788377161794559E-4</v>
      </c>
      <c r="I2129" s="302">
        <v>1.4411826392033439E-4</v>
      </c>
      <c r="J2129" s="303">
        <v>0</v>
      </c>
      <c r="K2129" s="304">
        <f t="shared" si="2036"/>
        <v>0.27822583187775435</v>
      </c>
      <c r="L2129" s="304">
        <f t="shared" si="2031"/>
        <v>1.4060270317939765</v>
      </c>
      <c r="M2129" s="304">
        <f t="shared" si="2032"/>
        <v>0.56586025272991169</v>
      </c>
      <c r="N2129" s="304">
        <f t="shared" si="2033"/>
        <v>0.56323362439438451</v>
      </c>
      <c r="O2129" s="304">
        <f t="shared" si="2034"/>
        <v>1.4464168114008765E-3</v>
      </c>
      <c r="P2129" s="251">
        <f t="shared" si="2035"/>
        <v>1.5118173612328834E-3</v>
      </c>
    </row>
    <row r="2130" spans="1:16" x14ac:dyDescent="0.3">
      <c r="A2130" s="247" t="s">
        <v>2166</v>
      </c>
      <c r="B2130" s="248">
        <v>2019</v>
      </c>
      <c r="C2130" s="248" t="s">
        <v>2506</v>
      </c>
      <c r="D2130" s="300">
        <v>3.1402369666954956E-2</v>
      </c>
      <c r="E2130" s="300">
        <v>0.1351466628522259</v>
      </c>
      <c r="F2130" s="300">
        <v>1.9823801481923781E-2</v>
      </c>
      <c r="G2130" s="300">
        <v>1.9662636780656211E-2</v>
      </c>
      <c r="H2130" s="301">
        <v>1.2698124114808069E-4</v>
      </c>
      <c r="I2130" s="302">
        <v>1.3272276940188462E-4</v>
      </c>
      <c r="J2130" s="303">
        <v>0</v>
      </c>
      <c r="K2130" s="304">
        <f t="shared" si="2036"/>
        <v>0.24242598559169845</v>
      </c>
      <c r="L2130" s="304">
        <f t="shared" si="2031"/>
        <v>1.2674862047062776</v>
      </c>
      <c r="M2130" s="304">
        <f t="shared" si="2032"/>
        <v>0.56429528539309148</v>
      </c>
      <c r="N2130" s="304">
        <f t="shared" si="2033"/>
        <v>0.56178845365664709</v>
      </c>
      <c r="O2130" s="304">
        <f t="shared" si="2034"/>
        <v>1.325691200724494E-3</v>
      </c>
      <c r="P2130" s="251">
        <f t="shared" si="2035"/>
        <v>1.385633074153678E-3</v>
      </c>
    </row>
    <row r="2131" spans="1:16" x14ac:dyDescent="0.3">
      <c r="A2131" s="247" t="s">
        <v>2166</v>
      </c>
      <c r="B2131" s="248">
        <v>2020</v>
      </c>
      <c r="C2131" s="248" t="s">
        <v>2507</v>
      </c>
      <c r="D2131" s="300">
        <v>2.6577242176251663E-2</v>
      </c>
      <c r="E2131" s="300">
        <v>0.11639894690687068</v>
      </c>
      <c r="F2131" s="300">
        <v>1.9750711965801502E-2</v>
      </c>
      <c r="G2131" s="300">
        <v>1.9594820391866257E-2</v>
      </c>
      <c r="H2131" s="301">
        <v>1.178363551877467E-4</v>
      </c>
      <c r="I2131" s="302">
        <v>1.2316439227825495E-4</v>
      </c>
      <c r="J2131" s="303">
        <v>0</v>
      </c>
      <c r="K2131" s="304">
        <f t="shared" si="2036"/>
        <v>0.21308523362654974</v>
      </c>
      <c r="L2131" s="304">
        <f t="shared" si="2031"/>
        <v>1.1513409961138539</v>
      </c>
      <c r="M2131" s="304">
        <f t="shared" si="2032"/>
        <v>0.56276673954045975</v>
      </c>
      <c r="N2131" s="304">
        <f t="shared" si="2033"/>
        <v>0.56037782270327896</v>
      </c>
      <c r="O2131" s="304">
        <f t="shared" si="2034"/>
        <v>1.2157259879406906E-3</v>
      </c>
      <c r="P2131" s="251">
        <f t="shared" si="2035"/>
        <v>1.2706957224111956E-3</v>
      </c>
    </row>
    <row r="2132" spans="1:16" x14ac:dyDescent="0.3">
      <c r="A2132" s="247" t="s">
        <v>2166</v>
      </c>
      <c r="B2132" s="248">
        <v>2021</v>
      </c>
      <c r="C2132" s="248" t="s">
        <v>2508</v>
      </c>
      <c r="D2132" s="300">
        <v>2.2503660039745989E-2</v>
      </c>
      <c r="E2132" s="300">
        <v>0.10011728041415754</v>
      </c>
      <c r="F2132" s="300">
        <v>1.9633378213109062E-2</v>
      </c>
      <c r="G2132" s="300">
        <v>1.9486347014205253E-2</v>
      </c>
      <c r="H2132" s="301">
        <v>1.0792641421661673E-4</v>
      </c>
      <c r="I2132" s="302">
        <v>1.1280636775112207E-4</v>
      </c>
      <c r="J2132" s="303">
        <v>0</v>
      </c>
      <c r="K2132" s="304">
        <f t="shared" si="2036"/>
        <v>0.18855932427399819</v>
      </c>
      <c r="L2132" s="304">
        <f t="shared" si="2031"/>
        <v>1.0539481099298456</v>
      </c>
      <c r="M2132" s="304">
        <f t="shared" si="2032"/>
        <v>0.5613080449611435</v>
      </c>
      <c r="N2132" s="304">
        <f t="shared" si="2033"/>
        <v>0.55903202521148032</v>
      </c>
      <c r="O2132" s="304">
        <f t="shared" si="2034"/>
        <v>1.1147649504306323E-3</v>
      </c>
      <c r="P2132" s="251">
        <f t="shared" si="2035"/>
        <v>1.165169674792901E-3</v>
      </c>
    </row>
    <row r="2133" spans="1:16" x14ac:dyDescent="0.3">
      <c r="A2133" s="247" t="s">
        <v>2166</v>
      </c>
      <c r="B2133" s="248">
        <v>2022</v>
      </c>
      <c r="C2133" s="248" t="s">
        <v>2509</v>
      </c>
      <c r="D2133" s="300">
        <v>1.8398020194770361E-2</v>
      </c>
      <c r="E2133" s="300">
        <v>8.567553347539171E-2</v>
      </c>
      <c r="F2133" s="300">
        <v>1.9521073882026296E-2</v>
      </c>
      <c r="G2133" s="300">
        <v>1.9382351235610974E-2</v>
      </c>
      <c r="H2133" s="301">
        <v>9.7436920185247342E-5</v>
      </c>
      <c r="I2133" s="302">
        <v>1.0184258534609452E-4</v>
      </c>
      <c r="J2133" s="303">
        <v>1</v>
      </c>
      <c r="K2133" s="304">
        <f t="shared" ref="K2133:P2133" si="2037">SUM(D2133:D2161)+$J2133*D2161</f>
        <v>0.16810699705795235</v>
      </c>
      <c r="L2133" s="304">
        <f t="shared" si="2037"/>
        <v>0.97283689023855013</v>
      </c>
      <c r="M2133" s="304">
        <f t="shared" si="2037"/>
        <v>0.55996668413452</v>
      </c>
      <c r="N2133" s="304">
        <f t="shared" si="2037"/>
        <v>0.55779470109734264</v>
      </c>
      <c r="O2133" s="304">
        <f t="shared" si="2037"/>
        <v>1.0237138538917035E-3</v>
      </c>
      <c r="P2133" s="251">
        <f t="shared" si="2037"/>
        <v>1.0700016517017391E-3</v>
      </c>
    </row>
    <row r="2134" spans="1:16" x14ac:dyDescent="0.3">
      <c r="A2134" s="247" t="s">
        <v>2166</v>
      </c>
      <c r="B2134" s="248">
        <v>2023</v>
      </c>
      <c r="C2134" s="248" t="s">
        <v>2510</v>
      </c>
      <c r="D2134" s="300">
        <v>1.583145297982707E-2</v>
      </c>
      <c r="E2134" s="300">
        <v>7.4496047304460244E-2</v>
      </c>
      <c r="F2134" s="300">
        <v>1.9423905347205551E-2</v>
      </c>
      <c r="G2134" s="300">
        <v>1.9292573768924882E-2</v>
      </c>
      <c r="H2134" s="301">
        <v>8.7613297597525388E-5</v>
      </c>
      <c r="I2134" s="302">
        <v>9.1574782136635353E-5</v>
      </c>
      <c r="J2134" s="303">
        <v>2</v>
      </c>
      <c r="K2134" s="304">
        <f t="shared" ref="K2134:P2134" si="2038">SUM(D2134:D2161)+$J2134*D2161</f>
        <v>0.15176030968688212</v>
      </c>
      <c r="L2134" s="304">
        <f t="shared" si="2038"/>
        <v>0.90616741748602081</v>
      </c>
      <c r="M2134" s="304">
        <f t="shared" si="2038"/>
        <v>0.55873762763897905</v>
      </c>
      <c r="N2134" s="304">
        <f t="shared" si="2038"/>
        <v>0.55666137276179939</v>
      </c>
      <c r="O2134" s="304">
        <f t="shared" si="2038"/>
        <v>9.4315225138414467E-4</v>
      </c>
      <c r="P2134" s="251">
        <f t="shared" si="2038"/>
        <v>9.8579741101560486E-4</v>
      </c>
    </row>
    <row r="2135" spans="1:16" x14ac:dyDescent="0.3">
      <c r="A2135" s="247" t="s">
        <v>2166</v>
      </c>
      <c r="B2135" s="248">
        <v>2024</v>
      </c>
      <c r="C2135" s="248" t="s">
        <v>2511</v>
      </c>
      <c r="D2135" s="300">
        <v>1.3623293113957888E-2</v>
      </c>
      <c r="E2135" s="300">
        <v>6.5049117680725702E-2</v>
      </c>
      <c r="F2135" s="300">
        <v>1.933620507238204E-2</v>
      </c>
      <c r="G2135" s="300">
        <v>1.9211488892015766E-2</v>
      </c>
      <c r="H2135" s="301">
        <v>7.7425109467411655E-5</v>
      </c>
      <c r="I2135" s="302">
        <v>8.0925929348693137E-5</v>
      </c>
      <c r="J2135" s="303">
        <v>3</v>
      </c>
      <c r="K2135" s="304">
        <f t="shared" ref="K2135:P2135" si="2039">SUM(D2135:D2161)+$J2135*D2161</f>
        <v>0.13798018953075522</v>
      </c>
      <c r="L2135" s="304">
        <f t="shared" si="2039"/>
        <v>0.85067743090442272</v>
      </c>
      <c r="M2135" s="304">
        <f t="shared" si="2039"/>
        <v>0.55760573967825899</v>
      </c>
      <c r="N2135" s="304">
        <f t="shared" si="2039"/>
        <v>0.55561782189294207</v>
      </c>
      <c r="O2135" s="304">
        <f t="shared" si="2039"/>
        <v>8.7241427146430791E-4</v>
      </c>
      <c r="P2135" s="251">
        <f t="shared" si="2039"/>
        <v>9.1186097353892972E-4</v>
      </c>
    </row>
    <row r="2136" spans="1:16" x14ac:dyDescent="0.3">
      <c r="A2136" s="247" t="s">
        <v>2166</v>
      </c>
      <c r="B2136" s="248">
        <v>2025</v>
      </c>
      <c r="C2136" s="248" t="s">
        <v>2512</v>
      </c>
      <c r="D2136" s="300">
        <v>1.1918124957730064E-2</v>
      </c>
      <c r="E2136" s="300">
        <v>5.7656886121113422E-2</v>
      </c>
      <c r="F2136" s="300">
        <v>1.9268236646009934E-2</v>
      </c>
      <c r="G2136" s="300">
        <v>1.9148755406484242E-2</v>
      </c>
      <c r="H2136" s="301">
        <v>7.1631301142154472E-5</v>
      </c>
      <c r="I2136" s="302">
        <v>7.4870150720611454E-5</v>
      </c>
      <c r="J2136" s="303">
        <v>4</v>
      </c>
      <c r="K2136" s="304">
        <f t="shared" ref="K2136:P2136" si="2040">SUM(D2136:D2161)+$J2136*D2161</f>
        <v>0.12640822924049747</v>
      </c>
      <c r="L2136" s="304">
        <f t="shared" si="2040"/>
        <v>0.80463437394655946</v>
      </c>
      <c r="M2136" s="304">
        <f t="shared" si="2040"/>
        <v>0.55656155199236257</v>
      </c>
      <c r="N2136" s="304">
        <f t="shared" si="2040"/>
        <v>0.5546553559009938</v>
      </c>
      <c r="O2136" s="304">
        <f t="shared" si="2040"/>
        <v>8.118644796745847E-4</v>
      </c>
      <c r="P2136" s="251">
        <f t="shared" si="2040"/>
        <v>8.4857338885019687E-4</v>
      </c>
    </row>
    <row r="2137" spans="1:16" x14ac:dyDescent="0.3">
      <c r="A2137" s="247" t="s">
        <v>2166</v>
      </c>
      <c r="B2137" s="248">
        <v>2026</v>
      </c>
      <c r="C2137" s="248" t="s">
        <v>2513</v>
      </c>
      <c r="D2137" s="300">
        <v>1.0541690098980525E-2</v>
      </c>
      <c r="E2137" s="300">
        <v>5.1718439226228895E-2</v>
      </c>
      <c r="F2137" s="300">
        <v>1.9198712923587123E-2</v>
      </c>
      <c r="G2137" s="300">
        <v>1.9084557528850094E-2</v>
      </c>
      <c r="H2137" s="301">
        <v>6.4635496365841164E-5</v>
      </c>
      <c r="I2137" s="302">
        <v>6.7558026695737234E-5</v>
      </c>
      <c r="J2137" s="303">
        <v>5</v>
      </c>
      <c r="K2137" s="304">
        <f t="shared" ref="K2137:P2137" si="2041">SUM(D2137:D2161)+$J2137*D2161</f>
        <v>0.11654143710646755</v>
      </c>
      <c r="L2137" s="304">
        <f t="shared" si="2041"/>
        <v>0.76598354854830841</v>
      </c>
      <c r="M2137" s="304">
        <f t="shared" si="2041"/>
        <v>0.55558533273283817</v>
      </c>
      <c r="N2137" s="304">
        <f t="shared" si="2041"/>
        <v>0.55375562339457729</v>
      </c>
      <c r="O2137" s="304">
        <f t="shared" si="2041"/>
        <v>7.5710849621011872E-4</v>
      </c>
      <c r="P2137" s="251">
        <f t="shared" si="2041"/>
        <v>7.9134158278954577E-4</v>
      </c>
    </row>
    <row r="2138" spans="1:16" x14ac:dyDescent="0.3">
      <c r="A2138" s="247" t="s">
        <v>2166</v>
      </c>
      <c r="B2138" s="248">
        <v>2027</v>
      </c>
      <c r="C2138" s="248" t="s">
        <v>2514</v>
      </c>
      <c r="D2138" s="300">
        <v>9.3450038876615928E-3</v>
      </c>
      <c r="E2138" s="300">
        <v>4.6637496307129003E-2</v>
      </c>
      <c r="F2138" s="300">
        <v>1.9116490023672366E-2</v>
      </c>
      <c r="G2138" s="300">
        <v>1.9008545158692696E-2</v>
      </c>
      <c r="H2138" s="301">
        <v>5.4092858657565531E-5</v>
      </c>
      <c r="I2138" s="302">
        <v>5.6538697692555381E-5</v>
      </c>
      <c r="J2138" s="303">
        <v>6</v>
      </c>
      <c r="K2138" s="304">
        <f t="shared" ref="K2138:P2138" si="2042">SUM(D2138:D2161)+$J2138*D2161</f>
        <v>0.10805107983118718</v>
      </c>
      <c r="L2138" s="304">
        <f t="shared" si="2042"/>
        <v>0.73327117004494169</v>
      </c>
      <c r="M2138" s="304">
        <f t="shared" si="2042"/>
        <v>0.55467863719573651</v>
      </c>
      <c r="N2138" s="304">
        <f t="shared" si="2042"/>
        <v>0.55292008876579479</v>
      </c>
      <c r="O2138" s="304">
        <f t="shared" si="2042"/>
        <v>7.093483175219658E-4</v>
      </c>
      <c r="P2138" s="251">
        <f t="shared" si="2042"/>
        <v>7.414219007537688E-4</v>
      </c>
    </row>
    <row r="2139" spans="1:16" x14ac:dyDescent="0.3">
      <c r="A2139" s="247" t="s">
        <v>2166</v>
      </c>
      <c r="B2139" s="248">
        <v>2028</v>
      </c>
      <c r="C2139" s="248" t="s">
        <v>2515</v>
      </c>
      <c r="D2139" s="300">
        <v>8.3436664913057474E-3</v>
      </c>
      <c r="E2139" s="300">
        <v>4.2400499786775424E-2</v>
      </c>
      <c r="F2139" s="300">
        <v>1.9029376262830477E-2</v>
      </c>
      <c r="G2139" s="300">
        <v>1.8928131950907482E-2</v>
      </c>
      <c r="H2139" s="301">
        <v>4.600001838429032E-5</v>
      </c>
      <c r="I2139" s="302">
        <v>4.8079935093569537E-5</v>
      </c>
      <c r="J2139" s="303">
        <v>7</v>
      </c>
      <c r="K2139" s="304">
        <f t="shared" ref="K2139:P2139" si="2043">SUM(D2139:D2161)+$J2139*D2161</f>
        <v>0.10075740876722575</v>
      </c>
      <c r="L2139" s="304">
        <f t="shared" si="2043"/>
        <v>0.70563973446067496</v>
      </c>
      <c r="M2139" s="304">
        <f t="shared" si="2043"/>
        <v>0.55385416455854974</v>
      </c>
      <c r="N2139" s="304">
        <f t="shared" si="2043"/>
        <v>0.55216056650716971</v>
      </c>
      <c r="O2139" s="304">
        <f t="shared" si="2043"/>
        <v>6.7213077654208872E-4</v>
      </c>
      <c r="P2139" s="251">
        <f t="shared" si="2043"/>
        <v>7.0252154772117376E-4</v>
      </c>
    </row>
    <row r="2140" spans="1:16" x14ac:dyDescent="0.3">
      <c r="A2140" s="247" t="s">
        <v>2166</v>
      </c>
      <c r="B2140" s="248">
        <v>2029</v>
      </c>
      <c r="C2140" s="248" t="s">
        <v>2516</v>
      </c>
      <c r="D2140" s="300">
        <v>7.4409362008915876E-3</v>
      </c>
      <c r="E2140" s="300">
        <v>3.8676942106799943E-2</v>
      </c>
      <c r="F2140" s="300">
        <v>1.8947879678089696E-2</v>
      </c>
      <c r="G2140" s="300">
        <v>1.8852998961426764E-2</v>
      </c>
      <c r="H2140" s="301">
        <v>4.0869799165310911E-5</v>
      </c>
      <c r="I2140" s="302">
        <v>4.2717750126518441E-5</v>
      </c>
      <c r="J2140" s="303">
        <v>8</v>
      </c>
      <c r="K2140" s="304">
        <f t="shared" ref="K2140:P2140" si="2044">SUM(D2140:D2161)+$J2140*D2161</f>
        <v>9.4465075099620155E-2</v>
      </c>
      <c r="L2140" s="304">
        <f t="shared" si="2044"/>
        <v>0.68224529539676193</v>
      </c>
      <c r="M2140" s="304">
        <f t="shared" si="2044"/>
        <v>0.55311680568220467</v>
      </c>
      <c r="N2140" s="304">
        <f t="shared" si="2044"/>
        <v>0.55148145745632982</v>
      </c>
      <c r="O2140" s="304">
        <f t="shared" si="2044"/>
        <v>6.4300607583548676E-4</v>
      </c>
      <c r="P2140" s="251">
        <f t="shared" si="2044"/>
        <v>6.7207995728756466E-4</v>
      </c>
    </row>
    <row r="2141" spans="1:16" x14ac:dyDescent="0.3">
      <c r="A2141" s="247" t="s">
        <v>2166</v>
      </c>
      <c r="B2141" s="248">
        <v>2030</v>
      </c>
      <c r="C2141" s="248" t="s">
        <v>2517</v>
      </c>
      <c r="D2141" s="300">
        <v>6.7080706572696562E-3</v>
      </c>
      <c r="E2141" s="300">
        <v>3.5636821546926732E-2</v>
      </c>
      <c r="F2141" s="300">
        <v>1.8871579781044694E-2</v>
      </c>
      <c r="G2141" s="300">
        <v>1.8782639962228259E-2</v>
      </c>
      <c r="H2141" s="301">
        <v>3.5632497747882164E-5</v>
      </c>
      <c r="I2141" s="302">
        <v>3.7243641179174373E-5</v>
      </c>
      <c r="J2141" s="303">
        <v>9</v>
      </c>
      <c r="K2141" s="304">
        <f t="shared" ref="K2141:P2141" si="2045">SUM(D2141:D2161)+$J2141*D2161</f>
        <v>8.9075471722428703E-2</v>
      </c>
      <c r="L2141" s="304">
        <f t="shared" si="2045"/>
        <v>0.66257441401282413</v>
      </c>
      <c r="M2141" s="304">
        <f t="shared" si="2045"/>
        <v>0.55246094339060059</v>
      </c>
      <c r="N2141" s="304">
        <f t="shared" si="2045"/>
        <v>0.55087748139497072</v>
      </c>
      <c r="O2141" s="304">
        <f t="shared" si="2045"/>
        <v>6.1901159434786437E-4</v>
      </c>
      <c r="P2141" s="251">
        <f t="shared" si="2045"/>
        <v>6.4700055182100665E-4</v>
      </c>
    </row>
    <row r="2142" spans="1:16" x14ac:dyDescent="0.3">
      <c r="A2142" s="247" t="s">
        <v>2166</v>
      </c>
      <c r="B2142" s="248">
        <v>2031</v>
      </c>
      <c r="C2142" s="248" t="s">
        <v>2518</v>
      </c>
      <c r="D2142" s="300">
        <v>6.0586191265871924E-3</v>
      </c>
      <c r="E2142" s="300">
        <v>3.2983053657491379E-2</v>
      </c>
      <c r="F2142" s="300">
        <v>1.8802320803129224E-2</v>
      </c>
      <c r="G2142" s="300">
        <v>1.8718868456867131E-2</v>
      </c>
      <c r="H2142" s="301">
        <v>3.3311526457544951E-5</v>
      </c>
      <c r="I2142" s="302">
        <v>3.4817725866245727E-5</v>
      </c>
      <c r="J2142" s="303">
        <v>10</v>
      </c>
      <c r="K2142" s="304">
        <f t="shared" ref="K2142:P2142" si="2046">SUM(D2142:D2161)+$J2142*D2161</f>
        <v>8.4418733888859204E-2</v>
      </c>
      <c r="L2142" s="304">
        <f t="shared" si="2046"/>
        <v>0.64594365318875968</v>
      </c>
      <c r="M2142" s="304">
        <f t="shared" si="2046"/>
        <v>0.55188138099604134</v>
      </c>
      <c r="N2142" s="304">
        <f t="shared" si="2046"/>
        <v>0.55034386433281002</v>
      </c>
      <c r="O2142" s="304">
        <f t="shared" si="2046"/>
        <v>6.002544142776707E-4</v>
      </c>
      <c r="P2142" s="251">
        <f t="shared" si="2046"/>
        <v>6.273952553017925E-4</v>
      </c>
    </row>
    <row r="2143" spans="1:16" x14ac:dyDescent="0.3">
      <c r="A2143" s="247" t="s">
        <v>2166</v>
      </c>
      <c r="B2143" s="248">
        <v>2032</v>
      </c>
      <c r="C2143" s="248" t="s">
        <v>2519</v>
      </c>
      <c r="D2143" s="300">
        <v>5.4938991292706697E-3</v>
      </c>
      <c r="E2143" s="300">
        <v>3.0756499292926821E-2</v>
      </c>
      <c r="F2143" s="300">
        <v>1.8738213833632326E-2</v>
      </c>
      <c r="G2143" s="300">
        <v>1.8659844695557769E-2</v>
      </c>
      <c r="H2143" s="301">
        <v>3.1264212758461833E-5</v>
      </c>
      <c r="I2143" s="302">
        <v>3.2677841726510086E-5</v>
      </c>
      <c r="J2143" s="303">
        <v>11</v>
      </c>
      <c r="K2143" s="304">
        <f t="shared" ref="K2143:P2143" si="2047">SUM(D2143:D2161)+$J2143*D2161</f>
        <v>8.0411447585972157E-2</v>
      </c>
      <c r="L2143" s="304">
        <f t="shared" si="2047"/>
        <v>0.63196666025413051</v>
      </c>
      <c r="M2143" s="304">
        <f t="shared" si="2047"/>
        <v>0.55137107757939763</v>
      </c>
      <c r="N2143" s="304">
        <f t="shared" si="2047"/>
        <v>0.5498740187760105</v>
      </c>
      <c r="O2143" s="304">
        <f t="shared" si="2047"/>
        <v>5.8381820549781413E-4</v>
      </c>
      <c r="P2143" s="251">
        <f t="shared" si="2047"/>
        <v>6.1021587409550713E-4</v>
      </c>
    </row>
    <row r="2144" spans="1:16" x14ac:dyDescent="0.3">
      <c r="A2144" s="247" t="s">
        <v>2166</v>
      </c>
      <c r="B2144" s="248">
        <v>2033</v>
      </c>
      <c r="C2144" s="248" t="s">
        <v>2520</v>
      </c>
      <c r="D2144" s="300">
        <v>4.9911636447552577E-3</v>
      </c>
      <c r="E2144" s="300">
        <v>2.8835627197862673E-2</v>
      </c>
      <c r="F2144" s="300">
        <v>1.8678440896783666E-2</v>
      </c>
      <c r="G2144" s="300">
        <v>1.8604807632998252E-2</v>
      </c>
      <c r="H2144" s="301">
        <v>2.9260933566346198E-5</v>
      </c>
      <c r="I2144" s="302">
        <v>3.0583983138746745E-5</v>
      </c>
      <c r="J2144" s="303">
        <v>12</v>
      </c>
      <c r="K2144" s="304">
        <f t="shared" ref="K2144:P2144" si="2048">SUM(D2144:D2161)+$J2144*D2161</f>
        <v>7.6968881280401635E-2</v>
      </c>
      <c r="L2144" s="304">
        <f t="shared" si="2048"/>
        <v>0.62021622168406587</v>
      </c>
      <c r="M2144" s="304">
        <f t="shared" si="2048"/>
        <v>0.5509248811322508</v>
      </c>
      <c r="N2144" s="304">
        <f t="shared" si="2048"/>
        <v>0.54946319698052037</v>
      </c>
      <c r="O2144" s="304">
        <f t="shared" si="2048"/>
        <v>5.6942931041704069E-4</v>
      </c>
      <c r="P2144" s="251">
        <f t="shared" si="2048"/>
        <v>5.9517637702895742E-4</v>
      </c>
    </row>
    <row r="2145" spans="1:16" x14ac:dyDescent="0.3">
      <c r="A2145" s="247" t="s">
        <v>2166</v>
      </c>
      <c r="B2145" s="248">
        <v>2034</v>
      </c>
      <c r="C2145" s="248" t="s">
        <v>2521</v>
      </c>
      <c r="D2145" s="300">
        <v>4.5449680476178436E-3</v>
      </c>
      <c r="E2145" s="300">
        <v>2.7203013440695457E-2</v>
      </c>
      <c r="F2145" s="300">
        <v>1.8623588018015374E-2</v>
      </c>
      <c r="G2145" s="300">
        <v>1.8554308734542811E-2</v>
      </c>
      <c r="H2145" s="301">
        <v>2.7626013053200281E-5</v>
      </c>
      <c r="I2145" s="302">
        <v>2.8875138774848672E-5</v>
      </c>
      <c r="J2145" s="303">
        <v>13</v>
      </c>
      <c r="K2145" s="304">
        <f t="shared" ref="K2145:P2145" si="2049">SUM(D2145:D2161)+$J2145*D2161</f>
        <v>7.4029050459346518E-2</v>
      </c>
      <c r="L2145" s="304">
        <f t="shared" si="2049"/>
        <v>0.61038665520906554</v>
      </c>
      <c r="M2145" s="304">
        <f t="shared" si="2049"/>
        <v>0.55053845762195253</v>
      </c>
      <c r="N2145" s="304">
        <f t="shared" si="2049"/>
        <v>0.54910741224758974</v>
      </c>
      <c r="O2145" s="304">
        <f t="shared" si="2049"/>
        <v>5.5704369452838273E-4</v>
      </c>
      <c r="P2145" s="251">
        <f t="shared" si="2049"/>
        <v>5.8223073855017099E-4</v>
      </c>
    </row>
    <row r="2146" spans="1:16" x14ac:dyDescent="0.3">
      <c r="A2146" s="247" t="s">
        <v>2166</v>
      </c>
      <c r="B2146" s="248">
        <v>2035</v>
      </c>
      <c r="C2146" s="248" t="s">
        <v>2522</v>
      </c>
      <c r="D2146" s="300">
        <v>4.1554897899981572E-3</v>
      </c>
      <c r="E2146" s="300">
        <v>2.5855506933198283E-2</v>
      </c>
      <c r="F2146" s="300">
        <v>1.8572305275343096E-2</v>
      </c>
      <c r="G2146" s="300">
        <v>1.850704867393984E-2</v>
      </c>
      <c r="H2146" s="301">
        <v>2.4867702450507007E-5</v>
      </c>
      <c r="I2146" s="302">
        <v>2.5992109606523582E-5</v>
      </c>
      <c r="J2146" s="303">
        <v>14</v>
      </c>
      <c r="K2146" s="304">
        <f t="shared" ref="K2146:P2146" si="2050">SUM(D2146:D2161)+$J2146*D2161</f>
        <v>7.153541523542882E-2</v>
      </c>
      <c r="L2146" s="304">
        <f t="shared" si="2050"/>
        <v>0.60218970249123227</v>
      </c>
      <c r="M2146" s="304">
        <f t="shared" si="2050"/>
        <v>0.55020688699042275</v>
      </c>
      <c r="N2146" s="304">
        <f t="shared" si="2050"/>
        <v>0.54880212641311454</v>
      </c>
      <c r="O2146" s="304">
        <f t="shared" si="2050"/>
        <v>5.4629299915287099E-4</v>
      </c>
      <c r="P2146" s="251">
        <f t="shared" si="2050"/>
        <v>5.7099394443528269E-4</v>
      </c>
    </row>
    <row r="2147" spans="1:16" x14ac:dyDescent="0.3">
      <c r="A2147" s="247" t="s">
        <v>2166</v>
      </c>
      <c r="B2147" s="248">
        <v>2036</v>
      </c>
      <c r="C2147" s="248" t="s">
        <v>2523</v>
      </c>
      <c r="D2147" s="300">
        <v>3.8134599177977626E-3</v>
      </c>
      <c r="E2147" s="300">
        <v>2.4701484923322345E-2</v>
      </c>
      <c r="F2147" s="300">
        <v>1.8529034247034688E-2</v>
      </c>
      <c r="G2147" s="300">
        <v>1.8467206056122381E-2</v>
      </c>
      <c r="H2147" s="301">
        <v>2.3417487471558612E-5</v>
      </c>
      <c r="I2147" s="302">
        <v>2.4476322341460829E-5</v>
      </c>
      <c r="J2147" s="303">
        <v>15</v>
      </c>
      <c r="K2147" s="304">
        <f t="shared" ref="K2147:P2147" si="2051">SUM(D2147:D2161)+$J2147*D2161</f>
        <v>6.9431258269130811E-2</v>
      </c>
      <c r="L2147" s="304">
        <f t="shared" si="2051"/>
        <v>0.59534025628089626</v>
      </c>
      <c r="M2147" s="304">
        <f t="shared" si="2051"/>
        <v>0.54992659910156516</v>
      </c>
      <c r="N2147" s="304">
        <f t="shared" si="2051"/>
        <v>0.54854410063924219</v>
      </c>
      <c r="O2147" s="304">
        <f t="shared" si="2051"/>
        <v>5.3830061438005239E-4</v>
      </c>
      <c r="P2147" s="251">
        <f t="shared" si="2051"/>
        <v>5.6264017948871956E-4</v>
      </c>
    </row>
    <row r="2148" spans="1:16" x14ac:dyDescent="0.3">
      <c r="A2148" s="247" t="s">
        <v>2166</v>
      </c>
      <c r="B2148" s="248">
        <v>2037</v>
      </c>
      <c r="C2148" s="248" t="s">
        <v>2524</v>
      </c>
      <c r="D2148" s="300">
        <v>3.5199783588389841E-3</v>
      </c>
      <c r="E2148" s="300">
        <v>2.3744368478440914E-2</v>
      </c>
      <c r="F2148" s="300">
        <v>1.8490511455037831E-2</v>
      </c>
      <c r="G2148" s="300">
        <v>1.8431736964202635E-2</v>
      </c>
      <c r="H2148" s="301">
        <v>2.216484210994657E-5</v>
      </c>
      <c r="I2148" s="302">
        <v>2.3167037915128221E-5</v>
      </c>
      <c r="J2148" s="303">
        <v>16</v>
      </c>
      <c r="K2148" s="304">
        <f t="shared" ref="K2148:P2148" si="2052">SUM(D2148:D2161)+$J2148*D2161</f>
        <v>6.7669131175033204E-2</v>
      </c>
      <c r="L2148" s="304">
        <f t="shared" si="2052"/>
        <v>0.58964483208043617</v>
      </c>
      <c r="M2148" s="304">
        <f t="shared" si="2052"/>
        <v>0.54968958224101594</v>
      </c>
      <c r="N2148" s="304">
        <f t="shared" si="2052"/>
        <v>0.5483259174831876</v>
      </c>
      <c r="O2148" s="304">
        <f t="shared" si="2052"/>
        <v>5.3175844458618212E-4</v>
      </c>
      <c r="P2148" s="251">
        <f t="shared" si="2052"/>
        <v>5.5580220180721904E-4</v>
      </c>
    </row>
    <row r="2149" spans="1:16" x14ac:dyDescent="0.3">
      <c r="A2149" s="247" t="s">
        <v>2166</v>
      </c>
      <c r="B2149" s="248">
        <v>2038</v>
      </c>
      <c r="C2149" s="248" t="s">
        <v>2525</v>
      </c>
      <c r="D2149" s="300">
        <v>3.2479700978758582E-3</v>
      </c>
      <c r="E2149" s="300">
        <v>2.2851159824739935E-2</v>
      </c>
      <c r="F2149" s="300">
        <v>1.8456227446762813E-2</v>
      </c>
      <c r="G2149" s="300">
        <v>1.8400177969826622E-2</v>
      </c>
      <c r="H2149" s="301">
        <v>2.123795242349742E-5</v>
      </c>
      <c r="I2149" s="302">
        <v>2.2198238390069827E-5</v>
      </c>
      <c r="J2149" s="303">
        <v>17</v>
      </c>
      <c r="K2149" s="304">
        <f t="shared" ref="K2149:P2149" si="2053">SUM(D2149:D2161)+$J2149*D2161</f>
        <v>6.6200485639894363E-2</v>
      </c>
      <c r="L2149" s="304">
        <f t="shared" si="2053"/>
        <v>0.58490652432485746</v>
      </c>
      <c r="M2149" s="304">
        <f t="shared" si="2053"/>
        <v>0.54949108817246373</v>
      </c>
      <c r="N2149" s="304">
        <f t="shared" si="2053"/>
        <v>0.54814320341905254</v>
      </c>
      <c r="O2149" s="304">
        <f t="shared" si="2053"/>
        <v>5.2646892015392386E-4</v>
      </c>
      <c r="P2149" s="251">
        <f t="shared" si="2053"/>
        <v>5.5027350855205116E-4</v>
      </c>
    </row>
    <row r="2150" spans="1:16" x14ac:dyDescent="0.3">
      <c r="A2150" s="247" t="s">
        <v>2166</v>
      </c>
      <c r="B2150" s="248">
        <v>2039</v>
      </c>
      <c r="C2150" s="248" t="s">
        <v>2526</v>
      </c>
      <c r="D2150" s="300">
        <v>2.9949226074947664E-3</v>
      </c>
      <c r="E2150" s="300">
        <v>2.202674158675192E-2</v>
      </c>
      <c r="F2150" s="300">
        <v>1.8425736200437696E-2</v>
      </c>
      <c r="G2150" s="300">
        <v>1.8372110079177557E-2</v>
      </c>
      <c r="H2150" s="301">
        <v>2.0408568775246762E-5</v>
      </c>
      <c r="I2150" s="302">
        <v>2.1331353693580754E-5</v>
      </c>
      <c r="J2150" s="303">
        <v>18</v>
      </c>
      <c r="K2150" s="304">
        <f t="shared" ref="K2150:P2150" si="2054">SUM(D2150:D2161)+$J2150*D2161</f>
        <v>6.5003848365718653E-2</v>
      </c>
      <c r="L2150" s="304">
        <f t="shared" si="2054"/>
        <v>0.58106142522297977</v>
      </c>
      <c r="M2150" s="304">
        <f t="shared" si="2054"/>
        <v>0.54932687811218628</v>
      </c>
      <c r="N2150" s="304">
        <f t="shared" si="2054"/>
        <v>0.54799204834929349</v>
      </c>
      <c r="O2150" s="304">
        <f t="shared" si="2054"/>
        <v>5.2210628540811483E-4</v>
      </c>
      <c r="P2150" s="251">
        <f t="shared" si="2054"/>
        <v>5.4571361482194159E-4</v>
      </c>
    </row>
    <row r="2151" spans="1:16" x14ac:dyDescent="0.3">
      <c r="A2151" s="247" t="s">
        <v>2166</v>
      </c>
      <c r="B2151" s="248">
        <v>2040</v>
      </c>
      <c r="C2151" s="248" t="s">
        <v>2527</v>
      </c>
      <c r="D2151" s="300">
        <v>2.7753636341890219E-3</v>
      </c>
      <c r="E2151" s="300">
        <v>2.1360586230139395E-2</v>
      </c>
      <c r="F2151" s="300">
        <v>1.8399191864619659E-2</v>
      </c>
      <c r="G2151" s="300">
        <v>1.8347678738506096E-2</v>
      </c>
      <c r="H2151" s="301">
        <v>1.9771970137185186E-5</v>
      </c>
      <c r="I2151" s="302">
        <v>2.066597088997065E-5</v>
      </c>
      <c r="J2151" s="303">
        <v>19</v>
      </c>
      <c r="K2151" s="304">
        <f t="shared" ref="K2151:P2151" si="2055">SUM(D2151:D2161)+$J2151*D2161</f>
        <v>6.4060258581924032E-2</v>
      </c>
      <c r="L2151" s="304">
        <f t="shared" si="2055"/>
        <v>0.57804074435909003</v>
      </c>
      <c r="M2151" s="304">
        <f t="shared" si="2055"/>
        <v>0.5491931592982342</v>
      </c>
      <c r="N2151" s="304">
        <f t="shared" si="2055"/>
        <v>0.54786896117018358</v>
      </c>
      <c r="O2151" s="304">
        <f t="shared" si="2055"/>
        <v>5.185730343105565E-4</v>
      </c>
      <c r="P2151" s="251">
        <f t="shared" si="2055"/>
        <v>5.4202060578832124E-4</v>
      </c>
    </row>
    <row r="2152" spans="1:16" x14ac:dyDescent="0.3">
      <c r="A2152" s="247" t="s">
        <v>2166</v>
      </c>
      <c r="B2152" s="248">
        <v>2041</v>
      </c>
      <c r="C2152" s="248" t="s">
        <v>2528</v>
      </c>
      <c r="D2152" s="300">
        <v>2.6018378206495965E-3</v>
      </c>
      <c r="E2152" s="300">
        <v>2.0812077924331981E-2</v>
      </c>
      <c r="F2152" s="300">
        <v>1.8378564262328416E-2</v>
      </c>
      <c r="G2152" s="300">
        <v>1.8328691735584327E-2</v>
      </c>
      <c r="H2152" s="301">
        <v>1.9241104842385161E-5</v>
      </c>
      <c r="I2152" s="302">
        <v>2.0111102222219605E-5</v>
      </c>
      <c r="J2152" s="303">
        <v>20</v>
      </c>
      <c r="K2152" s="304">
        <f t="shared" ref="K2152:P2152" si="2056">SUM(D2152:D2161)+$J2152*D2161</f>
        <v>6.3336227771435161E-2</v>
      </c>
      <c r="L2152" s="304">
        <f t="shared" si="2056"/>
        <v>0.57568621885181281</v>
      </c>
      <c r="M2152" s="304">
        <f t="shared" si="2056"/>
        <v>0.54908598482009996</v>
      </c>
      <c r="N2152" s="304">
        <f t="shared" si="2056"/>
        <v>0.54777030533174509</v>
      </c>
      <c r="O2152" s="304">
        <f t="shared" si="2056"/>
        <v>5.1567638185105974E-4</v>
      </c>
      <c r="P2152" s="251">
        <f t="shared" si="2056"/>
        <v>5.3899297955831095E-4</v>
      </c>
    </row>
    <row r="2153" spans="1:16" x14ac:dyDescent="0.3">
      <c r="A2153" s="247" t="s">
        <v>2166</v>
      </c>
      <c r="B2153" s="248">
        <v>2042</v>
      </c>
      <c r="C2153" s="248" t="s">
        <v>2529</v>
      </c>
      <c r="D2153" s="300">
        <v>2.4538501986315388E-3</v>
      </c>
      <c r="E2153" s="300">
        <v>2.0314218766582362E-2</v>
      </c>
      <c r="F2153" s="300">
        <v>1.836085622329647E-2</v>
      </c>
      <c r="G2153" s="300">
        <v>1.8312391776720758E-2</v>
      </c>
      <c r="H2153" s="301">
        <v>1.8777313925277547E-5</v>
      </c>
      <c r="I2153" s="302">
        <v>1.9626340737882111E-5</v>
      </c>
      <c r="J2153" s="303">
        <v>21</v>
      </c>
      <c r="K2153" s="304">
        <f t="shared" ref="K2153:P2153" si="2057">SUM(D2153:D2161)+$J2153*D2161</f>
        <v>6.2785722774485714E-2</v>
      </c>
      <c r="L2153" s="304">
        <f t="shared" si="2057"/>
        <v>0.57388020165034315</v>
      </c>
      <c r="M2153" s="304">
        <f t="shared" si="2057"/>
        <v>0.5489994379442571</v>
      </c>
      <c r="N2153" s="304">
        <f t="shared" si="2057"/>
        <v>0.5476906364962284</v>
      </c>
      <c r="O2153" s="304">
        <f t="shared" si="2057"/>
        <v>5.1331059468636298E-4</v>
      </c>
      <c r="P2153" s="251">
        <f t="shared" si="2057"/>
        <v>5.3652022199605161E-4</v>
      </c>
    </row>
    <row r="2154" spans="1:16" x14ac:dyDescent="0.3">
      <c r="A2154" s="247" t="s">
        <v>2166</v>
      </c>
      <c r="B2154" s="248">
        <v>2043</v>
      </c>
      <c r="C2154" s="248" t="s">
        <v>2530</v>
      </c>
      <c r="D2154" s="300">
        <v>2.3423136926722559E-3</v>
      </c>
      <c r="E2154" s="300">
        <v>1.9941512187311439E-2</v>
      </c>
      <c r="F2154" s="300">
        <v>1.8345830574637553E-2</v>
      </c>
      <c r="G2154" s="300">
        <v>1.8298561447684051E-2</v>
      </c>
      <c r="H2154" s="301">
        <v>1.8397471985731335E-5</v>
      </c>
      <c r="I2154" s="302">
        <v>1.9229324031353282E-5</v>
      </c>
      <c r="J2154" s="303">
        <v>22</v>
      </c>
      <c r="K2154" s="304">
        <f t="shared" ref="K2154:P2154" si="2058">SUM(D2154:D2161)+$J2154*D2161</f>
        <v>6.2383205399554317E-2</v>
      </c>
      <c r="L2154" s="304">
        <f t="shared" si="2058"/>
        <v>0.57257204360662306</v>
      </c>
      <c r="M2154" s="304">
        <f t="shared" si="2058"/>
        <v>0.54893059910744613</v>
      </c>
      <c r="N2154" s="304">
        <f t="shared" si="2058"/>
        <v>0.54762726761957525</v>
      </c>
      <c r="O2154" s="304">
        <f t="shared" si="2058"/>
        <v>5.1140859843877378E-4</v>
      </c>
      <c r="P2154" s="251">
        <f t="shared" si="2058"/>
        <v>5.345322259181298E-4</v>
      </c>
    </row>
    <row r="2155" spans="1:16" x14ac:dyDescent="0.3">
      <c r="A2155" s="247" t="s">
        <v>2166</v>
      </c>
      <c r="B2155" s="248">
        <v>2044</v>
      </c>
      <c r="C2155" s="248" t="s">
        <v>2531</v>
      </c>
      <c r="D2155" s="300">
        <v>2.2585594002450349E-3</v>
      </c>
      <c r="E2155" s="300">
        <v>1.9642166923576222E-2</v>
      </c>
      <c r="F2155" s="300">
        <v>1.8333007011039518E-2</v>
      </c>
      <c r="G2155" s="300">
        <v>1.8286756332947823E-2</v>
      </c>
      <c r="H2155" s="301">
        <v>1.802990768370462E-5</v>
      </c>
      <c r="I2155" s="302">
        <v>1.8845140102631312E-5</v>
      </c>
      <c r="J2155" s="303">
        <v>23</v>
      </c>
      <c r="K2155" s="304">
        <f t="shared" ref="K2155:P2155" si="2059">SUM(D2155:D2161)+$J2155*D2161</f>
        <v>6.2092224530582218E-2</v>
      </c>
      <c r="L2155" s="304">
        <f t="shared" si="2059"/>
        <v>0.57163659214217377</v>
      </c>
      <c r="M2155" s="304">
        <f t="shared" si="2059"/>
        <v>0.54887678591929401</v>
      </c>
      <c r="N2155" s="304">
        <f t="shared" si="2059"/>
        <v>0.54757772907195879</v>
      </c>
      <c r="O2155" s="304">
        <f t="shared" si="2059"/>
        <v>5.0988644413073087E-4</v>
      </c>
      <c r="P2155" s="251">
        <f t="shared" si="2059"/>
        <v>5.329412465467369E-4</v>
      </c>
    </row>
    <row r="2156" spans="1:16" x14ac:dyDescent="0.3">
      <c r="A2156" s="247" t="s">
        <v>2166</v>
      </c>
      <c r="B2156" s="248">
        <v>2045</v>
      </c>
      <c r="C2156" s="248" t="s">
        <v>2532</v>
      </c>
      <c r="D2156" s="300">
        <v>2.2024790856883503E-3</v>
      </c>
      <c r="E2156" s="300">
        <v>1.9443480182078473E-2</v>
      </c>
      <c r="F2156" s="300">
        <v>1.8322202769328978E-2</v>
      </c>
      <c r="G2156" s="300">
        <v>1.8276812234871702E-2</v>
      </c>
      <c r="H2156" s="301">
        <v>1.777333939037626E-5</v>
      </c>
      <c r="I2156" s="302">
        <v>1.8576970929583606E-5</v>
      </c>
      <c r="J2156" s="303">
        <v>24</v>
      </c>
      <c r="K2156" s="304">
        <f t="shared" ref="K2156:P2156" si="2060">SUM(D2156:D2161)+$J2156*D2161</f>
        <v>6.1884997954037325E-2</v>
      </c>
      <c r="L2156" s="304">
        <f t="shared" si="2060"/>
        <v>0.57100048594145991</v>
      </c>
      <c r="M2156" s="304">
        <f t="shared" si="2060"/>
        <v>0.54883579629474</v>
      </c>
      <c r="N2156" s="304">
        <f t="shared" si="2060"/>
        <v>0.54753999563907851</v>
      </c>
      <c r="O2156" s="304">
        <f t="shared" si="2060"/>
        <v>5.0873185412471465E-4</v>
      </c>
      <c r="P2156" s="251">
        <f t="shared" si="2060"/>
        <v>5.3173445110406595E-4</v>
      </c>
    </row>
    <row r="2157" spans="1:16" x14ac:dyDescent="0.3">
      <c r="A2157" s="247" t="s">
        <v>2166</v>
      </c>
      <c r="B2157" s="248">
        <v>2046</v>
      </c>
      <c r="C2157" s="248" t="s">
        <v>2533</v>
      </c>
      <c r="D2157" s="300">
        <v>2.1530705908785579E-3</v>
      </c>
      <c r="E2157" s="300">
        <v>1.9277203538276552E-2</v>
      </c>
      <c r="F2157" s="300">
        <v>1.8313117070264631E-2</v>
      </c>
      <c r="G2157" s="300">
        <v>1.8268449647409101E-2</v>
      </c>
      <c r="H2157" s="301">
        <v>1.7552037657675806E-5</v>
      </c>
      <c r="I2157" s="302">
        <v>1.8345662914542336E-5</v>
      </c>
      <c r="J2157" s="303">
        <v>25</v>
      </c>
      <c r="K2157" s="304">
        <f t="shared" ref="K2157:P2157" si="2061">SUM(D2157:D2161)+$J2157*D2161</f>
        <v>6.1733851692049119E-2</v>
      </c>
      <c r="L2157" s="304">
        <f t="shared" si="2061"/>
        <v>0.57056306648224364</v>
      </c>
      <c r="M2157" s="304">
        <f t="shared" si="2061"/>
        <v>0.5488056109118965</v>
      </c>
      <c r="N2157" s="304">
        <f t="shared" si="2061"/>
        <v>0.54751220630427455</v>
      </c>
      <c r="O2157" s="304">
        <f t="shared" si="2061"/>
        <v>5.0783383241202675E-4</v>
      </c>
      <c r="P2157" s="251">
        <f t="shared" si="2061"/>
        <v>5.3079582483444264E-4</v>
      </c>
    </row>
    <row r="2158" spans="1:16" x14ac:dyDescent="0.3">
      <c r="A2158" s="247" t="s">
        <v>2166</v>
      </c>
      <c r="B2158" s="248">
        <v>2047</v>
      </c>
      <c r="C2158" s="248" t="s">
        <v>2534</v>
      </c>
      <c r="D2158" s="300">
        <v>2.1097379979315282E-3</v>
      </c>
      <c r="E2158" s="300">
        <v>1.9126068412177247E-2</v>
      </c>
      <c r="F2158" s="300">
        <v>1.8305549053299341E-2</v>
      </c>
      <c r="G2158" s="300">
        <v>1.8261483237710055E-2</v>
      </c>
      <c r="H2158" s="301">
        <v>1.7349345828612315E-5</v>
      </c>
      <c r="I2158" s="302">
        <v>1.8133806260400248E-5</v>
      </c>
      <c r="J2158" s="303">
        <v>26</v>
      </c>
      <c r="K2158" s="304">
        <f t="shared" ref="K2158:P2158" si="2062">SUM(D2158:D2161)+$J2158*D2161</f>
        <v>6.1632113924870717E-2</v>
      </c>
      <c r="L2158" s="304">
        <f t="shared" si="2062"/>
        <v>0.57029192366682935</v>
      </c>
      <c r="M2158" s="304">
        <f t="shared" si="2062"/>
        <v>0.54878451122811733</v>
      </c>
      <c r="N2158" s="304">
        <f t="shared" si="2062"/>
        <v>0.54749277955693298</v>
      </c>
      <c r="O2158" s="304">
        <f t="shared" si="2062"/>
        <v>5.0715711243203942E-4</v>
      </c>
      <c r="P2158" s="251">
        <f t="shared" si="2062"/>
        <v>5.300885065798607E-4</v>
      </c>
    </row>
    <row r="2159" spans="1:16" x14ac:dyDescent="0.3">
      <c r="A2159" s="247" t="s">
        <v>2166</v>
      </c>
      <c r="B2159" s="248">
        <v>2048</v>
      </c>
      <c r="C2159" s="248" t="s">
        <v>2535</v>
      </c>
      <c r="D2159" s="300">
        <v>2.0747719852289158E-3</v>
      </c>
      <c r="E2159" s="300">
        <v>1.9000761477569624E-2</v>
      </c>
      <c r="F2159" s="300">
        <v>1.8299237110417668E-2</v>
      </c>
      <c r="G2159" s="300">
        <v>1.8255672190109255E-2</v>
      </c>
      <c r="H2159" s="301">
        <v>1.7158160941563191E-5</v>
      </c>
      <c r="I2159" s="302">
        <v>1.7933976841129123E-5</v>
      </c>
      <c r="J2159" s="303">
        <v>27</v>
      </c>
      <c r="K2159" s="304">
        <f t="shared" ref="K2159:P2159" si="2063">SUM(D2159:D2161)+$J2159*D2161</f>
        <v>6.1573708750639333E-2</v>
      </c>
      <c r="L2159" s="304">
        <f t="shared" si="2063"/>
        <v>0.57017191597751427</v>
      </c>
      <c r="M2159" s="304">
        <f t="shared" si="2063"/>
        <v>0.54877097956130361</v>
      </c>
      <c r="N2159" s="304">
        <f t="shared" si="2063"/>
        <v>0.54748031921929052</v>
      </c>
      <c r="O2159" s="304">
        <f t="shared" si="2063"/>
        <v>5.0668308428111547E-4</v>
      </c>
      <c r="P2159" s="251">
        <f t="shared" si="2063"/>
        <v>5.2959304497942076E-4</v>
      </c>
    </row>
    <row r="2160" spans="1:16" x14ac:dyDescent="0.3">
      <c r="A2160" s="247" t="s">
        <v>2166</v>
      </c>
      <c r="B2160" s="248">
        <v>2049</v>
      </c>
      <c r="C2160" s="248" t="s">
        <v>2536</v>
      </c>
      <c r="D2160" s="300">
        <v>2.0616177018062663E-3</v>
      </c>
      <c r="E2160" s="300">
        <v>1.9001454259801955E-2</v>
      </c>
      <c r="F2160" s="300">
        <v>1.8295255629291879E-2</v>
      </c>
      <c r="G2160" s="300">
        <v>1.8252005827288101E-2</v>
      </c>
      <c r="H2160" s="301">
        <v>1.7016028364277121E-5</v>
      </c>
      <c r="I2160" s="302">
        <v>1.7785417659402177E-5</v>
      </c>
      <c r="J2160" s="303">
        <v>28</v>
      </c>
      <c r="K2160" s="304">
        <f t="shared" ref="K2160:P2160" si="2064">SUM(D2160:D2161)+$J2160*D2161</f>
        <v>6.1550269589110564E-2</v>
      </c>
      <c r="L2160" s="304">
        <f t="shared" si="2064"/>
        <v>0.57017721522280695</v>
      </c>
      <c r="M2160" s="304">
        <f t="shared" si="2064"/>
        <v>0.54876375983737136</v>
      </c>
      <c r="N2160" s="304">
        <f t="shared" si="2064"/>
        <v>0.54747366992924895</v>
      </c>
      <c r="O2160" s="304">
        <f t="shared" si="2064"/>
        <v>5.0640024101724073E-4</v>
      </c>
      <c r="P2160" s="251">
        <f t="shared" si="2064"/>
        <v>5.2929741279825193E-4</v>
      </c>
    </row>
    <row r="2161" spans="1:16" x14ac:dyDescent="0.3">
      <c r="A2161" s="247" t="s">
        <v>2166</v>
      </c>
      <c r="B2161" s="248">
        <v>2050</v>
      </c>
      <c r="C2161" s="248" t="s">
        <v>2537</v>
      </c>
      <c r="D2161" s="300">
        <v>2.0513328237001483E-3</v>
      </c>
      <c r="E2161" s="300">
        <v>1.9006060722862241E-2</v>
      </c>
      <c r="F2161" s="300">
        <v>1.8292017386485501E-2</v>
      </c>
      <c r="G2161" s="300">
        <v>1.8249022900067614E-2</v>
      </c>
      <c r="H2161" s="301">
        <v>1.6875317677688399E-5</v>
      </c>
      <c r="I2161" s="302">
        <v>1.7638344659960338E-5</v>
      </c>
      <c r="J2161" s="303">
        <v>29</v>
      </c>
      <c r="K2161" s="304">
        <f t="shared" ref="K2161:P2161" si="2065">SUM(D2161:D2161)+$J2161*D2161</f>
        <v>6.1539984711004449E-2</v>
      </c>
      <c r="L2161" s="304">
        <f t="shared" si="2065"/>
        <v>0.57018182168586728</v>
      </c>
      <c r="M2161" s="304">
        <f t="shared" si="2065"/>
        <v>0.54876052159456501</v>
      </c>
      <c r="N2161" s="304">
        <f t="shared" si="2065"/>
        <v>0.54747068700202839</v>
      </c>
      <c r="O2161" s="304">
        <f t="shared" si="2065"/>
        <v>5.062595303306519E-4</v>
      </c>
      <c r="P2161" s="251">
        <f t="shared" si="2065"/>
        <v>5.2915033979881012E-4</v>
      </c>
    </row>
    <row r="2162" spans="1:16" x14ac:dyDescent="0.3">
      <c r="A2162" s="247" t="s">
        <v>2186</v>
      </c>
      <c r="B2162" s="248">
        <v>2015</v>
      </c>
      <c r="C2162" s="248" t="s">
        <v>2538</v>
      </c>
      <c r="D2162" s="300">
        <v>0.11034545706501209</v>
      </c>
      <c r="E2162" s="300">
        <v>0.38564736053027615</v>
      </c>
      <c r="F2162" s="300">
        <v>2.1435482885442309E-2</v>
      </c>
      <c r="G2162" s="300">
        <v>2.1162925236842978E-2</v>
      </c>
      <c r="H2162" s="301">
        <v>3.8668613815877068E-4</v>
      </c>
      <c r="I2162" s="302">
        <v>4.0417036943198601E-4</v>
      </c>
      <c r="J2162" s="305">
        <v>0</v>
      </c>
      <c r="K2162" s="304">
        <f>SUM(D2162:D2191)</f>
        <v>0.74061959731583882</v>
      </c>
      <c r="L2162" s="304">
        <f t="shared" ref="L2162:L2168" si="2066">SUM(E2162:E2191)</f>
        <v>3.0753882565116908</v>
      </c>
      <c r="M2162" s="304">
        <f t="shared" ref="M2162:M2168" si="2067">SUM(F2162:F2191)</f>
        <v>0.58004466263123478</v>
      </c>
      <c r="N2162" s="304">
        <f t="shared" ref="N2162:N2168" si="2068">SUM(G2162:G2191)</f>
        <v>0.57637933115832507</v>
      </c>
      <c r="O2162" s="304">
        <f t="shared" ref="O2162:O2168" si="2069">SUM(H2162:H2191)</f>
        <v>3.5437784941246323E-3</v>
      </c>
      <c r="P2162" s="251">
        <f t="shared" ref="P2162:P2168" si="2070">SUM(I2162:I2191)</f>
        <v>3.7040124323447798E-3</v>
      </c>
    </row>
    <row r="2163" spans="1:16" x14ac:dyDescent="0.3">
      <c r="A2163" s="247" t="s">
        <v>2186</v>
      </c>
      <c r="B2163" s="248">
        <v>2016</v>
      </c>
      <c r="C2163" s="248" t="s">
        <v>2539</v>
      </c>
      <c r="D2163" s="300">
        <v>9.2288804480581146E-2</v>
      </c>
      <c r="E2163" s="300">
        <v>0.33705688951560592</v>
      </c>
      <c r="F2163" s="300">
        <v>2.1074812836539569E-2</v>
      </c>
      <c r="G2163" s="300">
        <v>2.0827074121570092E-2</v>
      </c>
      <c r="H2163" s="301">
        <v>3.5249188852613946E-4</v>
      </c>
      <c r="I2163" s="302">
        <v>3.6843000756570229E-4</v>
      </c>
      <c r="J2163" s="303">
        <v>0</v>
      </c>
      <c r="K2163" s="304">
        <f t="shared" ref="K2163:K2168" si="2071">SUM(D2163:D2192)</f>
        <v>0.63263763392257366</v>
      </c>
      <c r="L2163" s="304">
        <f t="shared" si="2066"/>
        <v>2.7100043466964818</v>
      </c>
      <c r="M2163" s="304">
        <f t="shared" si="2067"/>
        <v>0.57695446666176042</v>
      </c>
      <c r="N2163" s="304">
        <f t="shared" si="2068"/>
        <v>0.5735145665097956</v>
      </c>
      <c r="O2163" s="304">
        <f t="shared" si="2069"/>
        <v>3.1780310859022324E-3</v>
      </c>
      <c r="P2163" s="251">
        <f t="shared" si="2070"/>
        <v>3.321727549302649E-3</v>
      </c>
    </row>
    <row r="2164" spans="1:16" x14ac:dyDescent="0.3">
      <c r="A2164" s="247" t="s">
        <v>2186</v>
      </c>
      <c r="B2164" s="248">
        <v>2017</v>
      </c>
      <c r="C2164" s="248" t="s">
        <v>2540</v>
      </c>
      <c r="D2164" s="300">
        <v>7.7762139227578075E-2</v>
      </c>
      <c r="E2164" s="300">
        <v>0.29419677168578873</v>
      </c>
      <c r="F2164" s="300">
        <v>2.0815090765070973E-2</v>
      </c>
      <c r="G2164" s="300">
        <v>2.0584886905687824E-2</v>
      </c>
      <c r="H2164" s="301">
        <v>3.1845403518396319E-4</v>
      </c>
      <c r="I2164" s="302">
        <v>3.3285311353613008E-4</v>
      </c>
      <c r="J2164" s="303">
        <v>0</v>
      </c>
      <c r="K2164" s="304">
        <f t="shared" si="2071"/>
        <v>0.54262883816610852</v>
      </c>
      <c r="L2164" s="304">
        <f t="shared" si="2066"/>
        <v>2.3929322177222585</v>
      </c>
      <c r="M2164" s="304">
        <f t="shared" si="2067"/>
        <v>0.57421049205694719</v>
      </c>
      <c r="N2164" s="304">
        <f t="shared" si="2068"/>
        <v>0.57097234831306942</v>
      </c>
      <c r="O2164" s="304">
        <f t="shared" si="2069"/>
        <v>2.8459740720020677E-3</v>
      </c>
      <c r="P2164" s="251">
        <f t="shared" si="2070"/>
        <v>2.9746563907150953E-3</v>
      </c>
    </row>
    <row r="2165" spans="1:16" x14ac:dyDescent="0.3">
      <c r="A2165" s="247" t="s">
        <v>2186</v>
      </c>
      <c r="B2165" s="248">
        <v>2018</v>
      </c>
      <c r="C2165" s="248" t="s">
        <v>2541</v>
      </c>
      <c r="D2165" s="300">
        <v>6.4758276846356641E-2</v>
      </c>
      <c r="E2165" s="300">
        <v>0.2550725901376068</v>
      </c>
      <c r="F2165" s="300">
        <v>2.0607344369924299E-2</v>
      </c>
      <c r="G2165" s="300">
        <v>2.0391073660419791E-2</v>
      </c>
      <c r="H2165" s="301">
        <v>2.9103782118635553E-4</v>
      </c>
      <c r="I2165" s="302">
        <v>3.0419725999919798E-4</v>
      </c>
      <c r="J2165" s="303">
        <v>0</v>
      </c>
      <c r="K2165" s="304">
        <f t="shared" si="2071"/>
        <v>0.46707610724231746</v>
      </c>
      <c r="L2165" s="304">
        <f t="shared" si="2066"/>
        <v>2.1184819609313892</v>
      </c>
      <c r="M2165" s="304">
        <f t="shared" si="2067"/>
        <v>0.57171388267146139</v>
      </c>
      <c r="N2165" s="304">
        <f t="shared" si="2068"/>
        <v>0.56866093624199121</v>
      </c>
      <c r="O2165" s="304">
        <f t="shared" si="2069"/>
        <v>2.5474564672776341E-3</v>
      </c>
      <c r="P2165" s="251">
        <f t="shared" si="2070"/>
        <v>2.6626411445572745E-3</v>
      </c>
    </row>
    <row r="2166" spans="1:16" x14ac:dyDescent="0.3">
      <c r="A2166" s="247" t="s">
        <v>2186</v>
      </c>
      <c r="B2166" s="248">
        <v>2019</v>
      </c>
      <c r="C2166" s="248" t="s">
        <v>2542</v>
      </c>
      <c r="D2166" s="300">
        <v>5.4182150376771716E-2</v>
      </c>
      <c r="E2166" s="300">
        <v>0.22117956984114467</v>
      </c>
      <c r="F2166" s="300">
        <v>2.0441194191996762E-2</v>
      </c>
      <c r="G2166" s="300">
        <v>2.0236212163743779E-2</v>
      </c>
      <c r="H2166" s="301">
        <v>2.6677125857807747E-4</v>
      </c>
      <c r="I2166" s="302">
        <v>2.7883347111105049E-4</v>
      </c>
      <c r="J2166" s="303">
        <v>0</v>
      </c>
      <c r="K2166" s="304">
        <f t="shared" si="2071"/>
        <v>0.40446947826261381</v>
      </c>
      <c r="L2166" s="304">
        <f t="shared" si="2066"/>
        <v>1.8829583655903952</v>
      </c>
      <c r="M2166" s="304">
        <f t="shared" si="2067"/>
        <v>0.56941446158276587</v>
      </c>
      <c r="N2166" s="304">
        <f t="shared" si="2068"/>
        <v>0.56653361211033482</v>
      </c>
      <c r="O2166" s="304">
        <f t="shared" si="2069"/>
        <v>2.2759053115562421E-3</v>
      </c>
      <c r="P2166" s="251">
        <f t="shared" si="2070"/>
        <v>2.3788116505645686E-3</v>
      </c>
    </row>
    <row r="2167" spans="1:16" x14ac:dyDescent="0.3">
      <c r="A2167" s="247" t="s">
        <v>2186</v>
      </c>
      <c r="B2167" s="248">
        <v>2020</v>
      </c>
      <c r="C2167" s="248" t="s">
        <v>2543</v>
      </c>
      <c r="D2167" s="300">
        <v>4.6532625801637487E-2</v>
      </c>
      <c r="E2167" s="300">
        <v>0.19237744943854182</v>
      </c>
      <c r="F2167" s="300">
        <v>2.028434009857899E-2</v>
      </c>
      <c r="G2167" s="300">
        <v>2.0090681545411118E-2</v>
      </c>
      <c r="H2167" s="301">
        <v>2.4264436074346107E-4</v>
      </c>
      <c r="I2167" s="302">
        <v>2.5361566201787639E-4</v>
      </c>
      <c r="J2167" s="303">
        <v>0</v>
      </c>
      <c r="K2167" s="304">
        <f t="shared" si="2071"/>
        <v>0.35241667001017807</v>
      </c>
      <c r="L2167" s="304">
        <f t="shared" si="2066"/>
        <v>1.6813249351652986</v>
      </c>
      <c r="M2167" s="304">
        <f t="shared" si="2067"/>
        <v>0.56727449717141254</v>
      </c>
      <c r="N2167" s="304">
        <f t="shared" si="2068"/>
        <v>0.56455498033236795</v>
      </c>
      <c r="O2167" s="304">
        <f t="shared" si="2069"/>
        <v>2.0282430185214221E-3</v>
      </c>
      <c r="P2167" s="251">
        <f t="shared" si="2070"/>
        <v>2.1199511676238641E-3</v>
      </c>
    </row>
    <row r="2168" spans="1:16" x14ac:dyDescent="0.3">
      <c r="A2168" s="247" t="s">
        <v>2186</v>
      </c>
      <c r="B2168" s="248">
        <v>2021</v>
      </c>
      <c r="C2168" s="248" t="s">
        <v>2544</v>
      </c>
      <c r="D2168" s="300">
        <v>3.9668755845462693E-2</v>
      </c>
      <c r="E2168" s="300">
        <v>0.16603151758594423</v>
      </c>
      <c r="F2168" s="300">
        <v>2.0101278831714597E-2</v>
      </c>
      <c r="G2168" s="300">
        <v>1.9921008029969288E-2</v>
      </c>
      <c r="H2168" s="301">
        <v>2.1657249625065849E-4</v>
      </c>
      <c r="I2168" s="302">
        <v>2.2636494350489458E-4</v>
      </c>
      <c r="J2168" s="303">
        <v>0</v>
      </c>
      <c r="K2168" s="304">
        <f t="shared" si="2071"/>
        <v>0.30799515840217645</v>
      </c>
      <c r="L2168" s="304">
        <f t="shared" si="2066"/>
        <v>1.50849748665179</v>
      </c>
      <c r="M2168" s="304">
        <f t="shared" si="2067"/>
        <v>0.56528593248257919</v>
      </c>
      <c r="N2168" s="304">
        <f t="shared" si="2068"/>
        <v>0.5627168544564638</v>
      </c>
      <c r="O2168" s="304">
        <f t="shared" si="2069"/>
        <v>1.804460630096667E-3</v>
      </c>
      <c r="P2168" s="251">
        <f t="shared" si="2070"/>
        <v>1.8860503326141821E-3</v>
      </c>
    </row>
    <row r="2169" spans="1:16" x14ac:dyDescent="0.3">
      <c r="A2169" s="247" t="s">
        <v>2186</v>
      </c>
      <c r="B2169" s="248">
        <v>2022</v>
      </c>
      <c r="C2169" s="248" t="s">
        <v>2545</v>
      </c>
      <c r="D2169" s="300">
        <v>3.3254495493116043E-2</v>
      </c>
      <c r="E2169" s="300">
        <v>0.14285685071965387</v>
      </c>
      <c r="F2169" s="300">
        <v>1.9929220021580728E-2</v>
      </c>
      <c r="G2169" s="300">
        <v>1.9761502551795394E-2</v>
      </c>
      <c r="H2169" s="301">
        <v>1.9370020662826717E-4</v>
      </c>
      <c r="I2169" s="302">
        <v>2.0245847044006047E-4</v>
      </c>
      <c r="J2169" s="303">
        <v>1</v>
      </c>
      <c r="K2169" s="304">
        <f t="shared" ref="K2169:P2169" si="2072">SUM(D2169:D2197)+$J2169*D2197</f>
        <v>0.27043751675034949</v>
      </c>
      <c r="L2169" s="304">
        <f t="shared" si="2072"/>
        <v>1.3620159699908791</v>
      </c>
      <c r="M2169" s="304">
        <f t="shared" si="2072"/>
        <v>0.56348042906061047</v>
      </c>
      <c r="N2169" s="304">
        <f t="shared" si="2072"/>
        <v>0.56104840209600138</v>
      </c>
      <c r="O2169" s="304">
        <f t="shared" si="2072"/>
        <v>1.6067501061647141E-3</v>
      </c>
      <c r="P2169" s="251">
        <f t="shared" si="2072"/>
        <v>1.6794002161174824E-3</v>
      </c>
    </row>
    <row r="2170" spans="1:16" x14ac:dyDescent="0.3">
      <c r="A2170" s="247" t="s">
        <v>2186</v>
      </c>
      <c r="B2170" s="248">
        <v>2023</v>
      </c>
      <c r="C2170" s="248" t="s">
        <v>2546</v>
      </c>
      <c r="D2170" s="300">
        <v>2.8606637942129101E-2</v>
      </c>
      <c r="E2170" s="300">
        <v>0.1237702962692644</v>
      </c>
      <c r="F2170" s="300">
        <v>1.9774932461464868E-2</v>
      </c>
      <c r="G2170" s="300">
        <v>1.9618721657102177E-2</v>
      </c>
      <c r="H2170" s="301">
        <v>1.7256233328172692E-4</v>
      </c>
      <c r="I2170" s="302">
        <v>1.8036483625871407E-4</v>
      </c>
      <c r="J2170" s="303">
        <v>2</v>
      </c>
      <c r="K2170" s="304">
        <f t="shared" ref="K2170:P2170" si="2073">SUM(D2170:D2197)+$J2170*D2197</f>
        <v>0.23929413545086933</v>
      </c>
      <c r="L2170" s="304">
        <f t="shared" si="2073"/>
        <v>1.2387091201962588</v>
      </c>
      <c r="M2170" s="304">
        <f t="shared" si="2073"/>
        <v>0.56184698444877557</v>
      </c>
      <c r="N2170" s="304">
        <f t="shared" si="2073"/>
        <v>0.55953945521371307</v>
      </c>
      <c r="O2170" s="304">
        <f t="shared" si="2073"/>
        <v>1.4319118718551522E-3</v>
      </c>
      <c r="P2170" s="251">
        <f t="shared" si="2073"/>
        <v>1.4966565726856169E-3</v>
      </c>
    </row>
    <row r="2171" spans="1:16" x14ac:dyDescent="0.3">
      <c r="A2171" s="247" t="s">
        <v>2186</v>
      </c>
      <c r="B2171" s="248">
        <v>2024</v>
      </c>
      <c r="C2171" s="248" t="s">
        <v>2547</v>
      </c>
      <c r="D2171" s="300">
        <v>2.4468051584997014E-2</v>
      </c>
      <c r="E2171" s="300">
        <v>0.10705096624192377</v>
      </c>
      <c r="F2171" s="300">
        <v>1.9627548540787743E-2</v>
      </c>
      <c r="G2171" s="300">
        <v>1.9482142383250273E-2</v>
      </c>
      <c r="H2171" s="301">
        <v>1.4817779321747214E-4</v>
      </c>
      <c r="I2171" s="302">
        <v>1.5487773549754732E-4</v>
      </c>
      <c r="J2171" s="303">
        <v>3</v>
      </c>
      <c r="K2171" s="304">
        <f t="shared" ref="K2171:P2171" si="2074">SUM(D2171:D2197)+$J2171*D2197</f>
        <v>0.21279861170237604</v>
      </c>
      <c r="L2171" s="304">
        <f t="shared" si="2074"/>
        <v>1.1344888248520275</v>
      </c>
      <c r="M2171" s="304">
        <f t="shared" si="2074"/>
        <v>0.56036782739705648</v>
      </c>
      <c r="N2171" s="304">
        <f t="shared" si="2074"/>
        <v>0.55817328922611764</v>
      </c>
      <c r="O2171" s="304">
        <f t="shared" si="2074"/>
        <v>1.2782115108921307E-3</v>
      </c>
      <c r="P2171" s="251">
        <f t="shared" si="2074"/>
        <v>1.3360065634350977E-3</v>
      </c>
    </row>
    <row r="2172" spans="1:16" x14ac:dyDescent="0.3">
      <c r="A2172" s="247" t="s">
        <v>2186</v>
      </c>
      <c r="B2172" s="248">
        <v>2025</v>
      </c>
      <c r="C2172" s="248" t="s">
        <v>2548</v>
      </c>
      <c r="D2172" s="300">
        <v>2.1263317201350176E-2</v>
      </c>
      <c r="E2172" s="300">
        <v>9.3773456677834321E-2</v>
      </c>
      <c r="F2172" s="300">
        <v>1.9518153080696023E-2</v>
      </c>
      <c r="G2172" s="300">
        <v>1.9380892681492692E-2</v>
      </c>
      <c r="H2172" s="301">
        <v>1.3187480763296496E-4</v>
      </c>
      <c r="I2172" s="302">
        <v>1.3783760124833533E-4</v>
      </c>
      <c r="J2172" s="303">
        <v>4</v>
      </c>
      <c r="K2172" s="304">
        <f t="shared" ref="K2172:P2172" si="2075">SUM(D2172:D2197)+$J2172*D2197</f>
        <v>0.1904416743110148</v>
      </c>
      <c r="L2172" s="304">
        <f t="shared" si="2075"/>
        <v>1.0469878595351372</v>
      </c>
      <c r="M2172" s="304">
        <f t="shared" si="2075"/>
        <v>0.55903605426601455</v>
      </c>
      <c r="N2172" s="304">
        <f t="shared" si="2075"/>
        <v>0.55694370251237457</v>
      </c>
      <c r="O2172" s="304">
        <f t="shared" si="2075"/>
        <v>1.1488956899933643E-3</v>
      </c>
      <c r="P2172" s="251">
        <f t="shared" si="2075"/>
        <v>1.2008436549457453E-3</v>
      </c>
    </row>
    <row r="2173" spans="1:16" x14ac:dyDescent="0.3">
      <c r="A2173" s="247" t="s">
        <v>2186</v>
      </c>
      <c r="B2173" s="248">
        <v>2026</v>
      </c>
      <c r="C2173" s="248" t="s">
        <v>2549</v>
      </c>
      <c r="D2173" s="300">
        <v>1.8649231874449401E-2</v>
      </c>
      <c r="E2173" s="300">
        <v>8.2943361854827188E-2</v>
      </c>
      <c r="F2173" s="300">
        <v>1.9423464119804064E-2</v>
      </c>
      <c r="G2173" s="300">
        <v>1.9293211036031151E-2</v>
      </c>
      <c r="H2173" s="301">
        <v>1.1603697655305448E-4</v>
      </c>
      <c r="I2173" s="302">
        <v>1.2128365372632611E-4</v>
      </c>
      <c r="J2173" s="303">
        <v>5</v>
      </c>
      <c r="K2173" s="304">
        <f t="shared" ref="K2173:P2173" si="2076">SUM(D2173:D2197)+$J2173*D2197</f>
        <v>0.17128947130330044</v>
      </c>
      <c r="L2173" s="304">
        <f t="shared" si="2076"/>
        <v>0.97276440378233631</v>
      </c>
      <c r="M2173" s="304">
        <f t="shared" si="2076"/>
        <v>0.55781367659506442</v>
      </c>
      <c r="N2173" s="304">
        <f t="shared" si="2076"/>
        <v>0.55581536550038879</v>
      </c>
      <c r="O2173" s="304">
        <f t="shared" si="2076"/>
        <v>1.035882854679105E-3</v>
      </c>
      <c r="P2173" s="251">
        <f t="shared" si="2076"/>
        <v>1.0827208807056054E-3</v>
      </c>
    </row>
    <row r="2174" spans="1:16" x14ac:dyDescent="0.3">
      <c r="A2174" s="247" t="s">
        <v>2186</v>
      </c>
      <c r="B2174" s="248">
        <v>2027</v>
      </c>
      <c r="C2174" s="248" t="s">
        <v>2550</v>
      </c>
      <c r="D2174" s="300">
        <v>1.6388299449979014E-2</v>
      </c>
      <c r="E2174" s="300">
        <v>7.3582199757532621E-2</v>
      </c>
      <c r="F2174" s="300">
        <v>1.9318373586846165E-2</v>
      </c>
      <c r="G2174" s="300">
        <v>1.9195631622422184E-2</v>
      </c>
      <c r="H2174" s="301">
        <v>9.1615233006380232E-5</v>
      </c>
      <c r="I2174" s="302">
        <v>9.5757667306353226E-5</v>
      </c>
      <c r="J2174" s="303">
        <v>6</v>
      </c>
      <c r="K2174" s="304">
        <f t="shared" ref="K2174:P2174" si="2077">SUM(D2174:D2197)+$J2174*D2197</f>
        <v>0.15475135362248685</v>
      </c>
      <c r="L2174" s="304">
        <f t="shared" si="2077"/>
        <v>0.90937104285254244</v>
      </c>
      <c r="M2174" s="304">
        <f t="shared" si="2077"/>
        <v>0.55668598788500612</v>
      </c>
      <c r="N2174" s="304">
        <f t="shared" si="2077"/>
        <v>0.55477471013386459</v>
      </c>
      <c r="O2174" s="304">
        <f t="shared" si="2077"/>
        <v>9.3870785044475617E-4</v>
      </c>
      <c r="P2174" s="251">
        <f t="shared" si="2077"/>
        <v>9.8115205398747411E-4</v>
      </c>
    </row>
    <row r="2175" spans="1:16" x14ac:dyDescent="0.3">
      <c r="A2175" s="247" t="s">
        <v>2186</v>
      </c>
      <c r="B2175" s="248">
        <v>2028</v>
      </c>
      <c r="C2175" s="248" t="s">
        <v>2551</v>
      </c>
      <c r="D2175" s="300">
        <v>1.4495529832113366E-2</v>
      </c>
      <c r="E2175" s="300">
        <v>6.5711432476752332E-2</v>
      </c>
      <c r="F2175" s="300">
        <v>1.921726327027817E-2</v>
      </c>
      <c r="G2175" s="300">
        <v>1.9101941259205529E-2</v>
      </c>
      <c r="H2175" s="301">
        <v>7.3055015157846967E-5</v>
      </c>
      <c r="I2175" s="302">
        <v>7.6358238766456262E-5</v>
      </c>
      <c r="J2175" s="303">
        <v>7</v>
      </c>
      <c r="K2175" s="304">
        <f t="shared" ref="K2175:P2175" si="2078">SUM(D2175:D2197)+$J2175*D2197</f>
        <v>0.14047416836614365</v>
      </c>
      <c r="L2175" s="304">
        <f t="shared" si="2078"/>
        <v>0.85533884402004312</v>
      </c>
      <c r="M2175" s="304">
        <f t="shared" si="2078"/>
        <v>0.55566338970790574</v>
      </c>
      <c r="N2175" s="304">
        <f t="shared" si="2078"/>
        <v>0.55383163418094949</v>
      </c>
      <c r="O2175" s="304">
        <f t="shared" si="2078"/>
        <v>8.6595458975708176E-4</v>
      </c>
      <c r="P2175" s="251">
        <f t="shared" si="2078"/>
        <v>9.0510921368931589E-4</v>
      </c>
    </row>
    <row r="2176" spans="1:16" x14ac:dyDescent="0.3">
      <c r="A2176" s="247" t="s">
        <v>2186</v>
      </c>
      <c r="B2176" s="248">
        <v>2029</v>
      </c>
      <c r="C2176" s="248" t="s">
        <v>2552</v>
      </c>
      <c r="D2176" s="300">
        <v>1.2768020519724348E-2</v>
      </c>
      <c r="E2176" s="300">
        <v>5.8664054189038681E-2</v>
      </c>
      <c r="F2176" s="300">
        <v>1.9125204126461251E-2</v>
      </c>
      <c r="G2176" s="300">
        <v>1.9016924062113832E-2</v>
      </c>
      <c r="H2176" s="301">
        <v>6.3502010227381567E-5</v>
      </c>
      <c r="I2176" s="302">
        <v>6.6373289343866761E-5</v>
      </c>
      <c r="J2176" s="303">
        <v>8</v>
      </c>
      <c r="K2176" s="304">
        <f t="shared" ref="K2176:P2176" si="2079">SUM(D2176:D2197)+$J2176*D2197</f>
        <v>0.1280897527276661</v>
      </c>
      <c r="L2176" s="304">
        <f t="shared" si="2079"/>
        <v>0.8091774124683242</v>
      </c>
      <c r="M2176" s="304">
        <f t="shared" si="2079"/>
        <v>0.55474190184737338</v>
      </c>
      <c r="N2176" s="304">
        <f t="shared" si="2079"/>
        <v>0.55298224859125089</v>
      </c>
      <c r="O2176" s="304">
        <f t="shared" si="2079"/>
        <v>8.1176154691794044E-4</v>
      </c>
      <c r="P2176" s="251">
        <f t="shared" si="2079"/>
        <v>8.4846580193105462E-4</v>
      </c>
    </row>
    <row r="2177" spans="1:16" x14ac:dyDescent="0.3">
      <c r="A2177" s="247" t="s">
        <v>2186</v>
      </c>
      <c r="B2177" s="248">
        <v>2030</v>
      </c>
      <c r="C2177" s="248" t="s">
        <v>2553</v>
      </c>
      <c r="D2177" s="300">
        <v>1.1308152026278391E-2</v>
      </c>
      <c r="E2177" s="300">
        <v>5.2678770726484983E-2</v>
      </c>
      <c r="F2177" s="300">
        <v>1.9033410393377189E-2</v>
      </c>
      <c r="G2177" s="300">
        <v>1.8932045524065633E-2</v>
      </c>
      <c r="H2177" s="301">
        <v>5.1244473445930341E-5</v>
      </c>
      <c r="I2177" s="302">
        <v>5.3561521141172219E-5</v>
      </c>
      <c r="J2177" s="303">
        <v>9</v>
      </c>
      <c r="K2177" s="304">
        <f t="shared" ref="K2177:P2177" si="2080">SUM(D2177:D2197)+$J2177*D2197</f>
        <v>0.11743284640157756</v>
      </c>
      <c r="L2177" s="304">
        <f t="shared" si="2080"/>
        <v>0.77006335920431901</v>
      </c>
      <c r="M2177" s="304">
        <f t="shared" si="2080"/>
        <v>0.55391247313065795</v>
      </c>
      <c r="N2177" s="304">
        <f t="shared" si="2080"/>
        <v>0.55221788019864415</v>
      </c>
      <c r="O2177" s="304">
        <f t="shared" si="2080"/>
        <v>7.6712150900926448E-4</v>
      </c>
      <c r="P2177" s="251">
        <f t="shared" si="2080"/>
        <v>8.0180733959538271E-4</v>
      </c>
    </row>
    <row r="2178" spans="1:16" x14ac:dyDescent="0.3">
      <c r="A2178" s="247" t="s">
        <v>2186</v>
      </c>
      <c r="B2178" s="248">
        <v>2031</v>
      </c>
      <c r="C2178" s="248" t="s">
        <v>2554</v>
      </c>
      <c r="D2178" s="300">
        <v>1.0000675751446999E-2</v>
      </c>
      <c r="E2178" s="300">
        <v>4.7395371608266866E-2</v>
      </c>
      <c r="F2178" s="300">
        <v>1.8951963695758953E-2</v>
      </c>
      <c r="G2178" s="300">
        <v>1.8856983740214526E-2</v>
      </c>
      <c r="H2178" s="301">
        <v>4.6764521022648468E-5</v>
      </c>
      <c r="I2178" s="302">
        <v>4.8879005148803968E-5</v>
      </c>
      <c r="J2178" s="303">
        <v>10</v>
      </c>
      <c r="K2178" s="304">
        <f t="shared" ref="K2178:P2178" si="2081">SUM(D2178:D2197)+$J2178*D2197</f>
        <v>0.10823580856893497</v>
      </c>
      <c r="L2178" s="304">
        <f t="shared" si="2081"/>
        <v>0.73693458940286727</v>
      </c>
      <c r="M2178" s="304">
        <f t="shared" si="2081"/>
        <v>0.55317483814702662</v>
      </c>
      <c r="N2178" s="304">
        <f t="shared" si="2081"/>
        <v>0.55153839034408536</v>
      </c>
      <c r="O2178" s="304">
        <f t="shared" si="2081"/>
        <v>7.3473900788203973E-4</v>
      </c>
      <c r="P2178" s="251">
        <f t="shared" si="2081"/>
        <v>7.6796064546240535E-4</v>
      </c>
    </row>
    <row r="2179" spans="1:16" x14ac:dyDescent="0.3">
      <c r="A2179" s="247" t="s">
        <v>2186</v>
      </c>
      <c r="B2179" s="248">
        <v>2032</v>
      </c>
      <c r="C2179" s="248" t="s">
        <v>2555</v>
      </c>
      <c r="D2179" s="300">
        <v>8.8762797800318628E-3</v>
      </c>
      <c r="E2179" s="300">
        <v>4.2958351467664427E-2</v>
      </c>
      <c r="F2179" s="300">
        <v>1.8875744031785692E-2</v>
      </c>
      <c r="G2179" s="300">
        <v>1.8786704039553442E-2</v>
      </c>
      <c r="H2179" s="301">
        <v>4.1669077463142709E-5</v>
      </c>
      <c r="I2179" s="302">
        <v>4.355316824223327E-5</v>
      </c>
      <c r="J2179" s="303">
        <v>11</v>
      </c>
      <c r="K2179" s="304">
        <f t="shared" ref="K2179:P2179" si="2082">SUM(D2179:D2197)+$J2179*D2197</f>
        <v>0.10034624701112377</v>
      </c>
      <c r="L2179" s="304">
        <f t="shared" si="2082"/>
        <v>0.70908921871963382</v>
      </c>
      <c r="M2179" s="304">
        <f t="shared" si="2082"/>
        <v>0.5525186498610134</v>
      </c>
      <c r="N2179" s="304">
        <f t="shared" si="2082"/>
        <v>0.55093396227337788</v>
      </c>
      <c r="O2179" s="304">
        <f t="shared" si="2082"/>
        <v>7.0683645917809688E-4</v>
      </c>
      <c r="P2179" s="251">
        <f t="shared" si="2082"/>
        <v>7.3879646732179639E-4</v>
      </c>
    </row>
    <row r="2180" spans="1:16" x14ac:dyDescent="0.3">
      <c r="A2180" s="247" t="s">
        <v>2186</v>
      </c>
      <c r="B2180" s="248">
        <v>2033</v>
      </c>
      <c r="C2180" s="248" t="s">
        <v>2556</v>
      </c>
      <c r="D2180" s="300">
        <v>7.9138445677881218E-3</v>
      </c>
      <c r="E2180" s="300">
        <v>3.9259406404778818E-2</v>
      </c>
      <c r="F2180" s="300">
        <v>1.8806971053799727E-2</v>
      </c>
      <c r="G2180" s="300">
        <v>1.8723364860609323E-2</v>
      </c>
      <c r="H2180" s="301">
        <v>3.8975120871073904E-5</v>
      </c>
      <c r="I2180" s="302">
        <v>4.0737402887326399E-5</v>
      </c>
      <c r="J2180" s="303">
        <v>12</v>
      </c>
      <c r="K2180" s="304">
        <f t="shared" ref="K2180:P2180" si="2083">SUM(D2180:D2197)+$J2180*D2197</f>
        <v>9.3581081424727694E-2</v>
      </c>
      <c r="L2180" s="304">
        <f t="shared" si="2083"/>
        <v>0.6856808681770028</v>
      </c>
      <c r="M2180" s="304">
        <f t="shared" si="2083"/>
        <v>0.55193868123897361</v>
      </c>
      <c r="N2180" s="304">
        <f t="shared" si="2083"/>
        <v>0.55039981390333137</v>
      </c>
      <c r="O2180" s="304">
        <f t="shared" si="2083"/>
        <v>6.8402935403365987E-4</v>
      </c>
      <c r="P2180" s="251">
        <f t="shared" si="2083"/>
        <v>7.1495812608775788E-4</v>
      </c>
    </row>
    <row r="2181" spans="1:16" x14ac:dyDescent="0.3">
      <c r="A2181" s="247" t="s">
        <v>2186</v>
      </c>
      <c r="B2181" s="248">
        <v>2034</v>
      </c>
      <c r="C2181" s="248" t="s">
        <v>2557</v>
      </c>
      <c r="D2181" s="300">
        <v>7.0546847196869249E-3</v>
      </c>
      <c r="E2181" s="300">
        <v>3.607786941100579E-2</v>
      </c>
      <c r="F2181" s="300">
        <v>1.8741702014610825E-2</v>
      </c>
      <c r="G2181" s="300">
        <v>1.8663256223153658E-2</v>
      </c>
      <c r="H2181" s="301">
        <v>3.6506997338027376E-5</v>
      </c>
      <c r="I2181" s="302">
        <v>3.8157681760251573E-5</v>
      </c>
      <c r="J2181" s="303">
        <v>13</v>
      </c>
      <c r="K2181" s="304">
        <f t="shared" ref="K2181:P2181" si="2084">SUM(D2181:D2197)+$J2181*D2197</f>
        <v>8.7778351050575368E-2</v>
      </c>
      <c r="L2181" s="304">
        <f t="shared" si="2084"/>
        <v>0.66597146269725727</v>
      </c>
      <c r="M2181" s="304">
        <f t="shared" si="2084"/>
        <v>0.55142748559491972</v>
      </c>
      <c r="N2181" s="304">
        <f t="shared" si="2084"/>
        <v>0.54992900471222916</v>
      </c>
      <c r="O2181" s="304">
        <f t="shared" si="2084"/>
        <v>6.6391620548129156E-4</v>
      </c>
      <c r="P2181" s="251">
        <f t="shared" si="2084"/>
        <v>6.939355502086264E-4</v>
      </c>
    </row>
    <row r="2182" spans="1:16" x14ac:dyDescent="0.3">
      <c r="A2182" s="247" t="s">
        <v>2186</v>
      </c>
      <c r="B2182" s="248">
        <v>2035</v>
      </c>
      <c r="C2182" s="248" t="s">
        <v>2558</v>
      </c>
      <c r="D2182" s="300">
        <v>6.2885541739320337E-3</v>
      </c>
      <c r="E2182" s="300">
        <v>3.3358247925898692E-2</v>
      </c>
      <c r="F2182" s="300">
        <v>1.8679655327000243E-2</v>
      </c>
      <c r="G2182" s="300">
        <v>1.860610812425055E-2</v>
      </c>
      <c r="H2182" s="301">
        <v>3.3979977278009536E-5</v>
      </c>
      <c r="I2182" s="302">
        <v>3.5516401066605135E-5</v>
      </c>
      <c r="J2182" s="303">
        <v>14</v>
      </c>
      <c r="K2182" s="304">
        <f t="shared" ref="K2182:P2182" si="2085">SUM(D2182:D2197)+$J2182*D2197</f>
        <v>8.2834780524524254E-2</v>
      </c>
      <c r="L2182" s="304">
        <f t="shared" si="2085"/>
        <v>0.64944359421128484</v>
      </c>
      <c r="M2182" s="304">
        <f t="shared" si="2085"/>
        <v>0.55098155899005463</v>
      </c>
      <c r="N2182" s="304">
        <f t="shared" si="2085"/>
        <v>0.54951830415858249</v>
      </c>
      <c r="O2182" s="304">
        <f t="shared" si="2085"/>
        <v>6.4627118046196982E-4</v>
      </c>
      <c r="P2182" s="251">
        <f t="shared" si="2085"/>
        <v>6.754926954565698E-4</v>
      </c>
    </row>
    <row r="2183" spans="1:16" x14ac:dyDescent="0.3">
      <c r="A2183" s="247" t="s">
        <v>2186</v>
      </c>
      <c r="B2183" s="248">
        <v>2036</v>
      </c>
      <c r="C2183" s="248" t="s">
        <v>2559</v>
      </c>
      <c r="D2183" s="300">
        <v>5.6103286378974687E-3</v>
      </c>
      <c r="E2183" s="300">
        <v>3.1016530655386818E-2</v>
      </c>
      <c r="F2183" s="300">
        <v>1.8626162011897356E-2</v>
      </c>
      <c r="G2183" s="300">
        <v>1.8556806940771692E-2</v>
      </c>
      <c r="H2183" s="301">
        <v>3.1001376850355416E-5</v>
      </c>
      <c r="I2183" s="302">
        <v>3.2403121544956122E-5</v>
      </c>
      <c r="J2183" s="303">
        <v>15</v>
      </c>
      <c r="K2183" s="304">
        <f t="shared" ref="K2183:P2183" si="2086">SUM(D2183:D2197)+$J2183*D2197</f>
        <v>7.865734054422803E-2</v>
      </c>
      <c r="L2183" s="304">
        <f t="shared" si="2086"/>
        <v>0.63563534721041948</v>
      </c>
      <c r="M2183" s="304">
        <f t="shared" si="2086"/>
        <v>0.55059767907280022</v>
      </c>
      <c r="N2183" s="304">
        <f t="shared" si="2086"/>
        <v>0.54916475170383883</v>
      </c>
      <c r="O2183" s="304">
        <f t="shared" si="2086"/>
        <v>6.3115317550266597E-4</v>
      </c>
      <c r="P2183" s="251">
        <f t="shared" si="2086"/>
        <v>6.5969112139815976E-4</v>
      </c>
    </row>
    <row r="2184" spans="1:16" x14ac:dyDescent="0.3">
      <c r="A2184" s="247" t="s">
        <v>2186</v>
      </c>
      <c r="B2184" s="248">
        <v>2037</v>
      </c>
      <c r="C2184" s="248" t="s">
        <v>2560</v>
      </c>
      <c r="D2184" s="300">
        <v>5.0225326234866041E-3</v>
      </c>
      <c r="E2184" s="300">
        <v>2.9032459399116903E-2</v>
      </c>
      <c r="F2184" s="300">
        <v>1.8578298015813968E-2</v>
      </c>
      <c r="G2184" s="300">
        <v>1.8512729148189071E-2</v>
      </c>
      <c r="H2184" s="301">
        <v>2.9240341992860759E-5</v>
      </c>
      <c r="I2184" s="302">
        <v>3.0562460505682046E-5</v>
      </c>
      <c r="J2184" s="303">
        <v>16</v>
      </c>
      <c r="K2184" s="304">
        <f t="shared" ref="K2184:P2184" si="2087">SUM(D2184:D2197)+$J2184*D2197</f>
        <v>7.5158126099966374E-2</v>
      </c>
      <c r="L2184" s="304">
        <f t="shared" si="2087"/>
        <v>0.62416881748006614</v>
      </c>
      <c r="M2184" s="304">
        <f t="shared" si="2087"/>
        <v>0.55026729247064865</v>
      </c>
      <c r="N2184" s="304">
        <f t="shared" si="2087"/>
        <v>0.54886050043257417</v>
      </c>
      <c r="O2184" s="304">
        <f t="shared" si="2087"/>
        <v>6.1901377097101627E-4</v>
      </c>
      <c r="P2184" s="251">
        <f t="shared" si="2087"/>
        <v>6.4700282686139851E-4</v>
      </c>
    </row>
    <row r="2185" spans="1:16" x14ac:dyDescent="0.3">
      <c r="A2185" s="247" t="s">
        <v>2186</v>
      </c>
      <c r="B2185" s="248">
        <v>2038</v>
      </c>
      <c r="C2185" s="248" t="s">
        <v>2561</v>
      </c>
      <c r="D2185" s="300">
        <v>4.4925925690122593E-3</v>
      </c>
      <c r="E2185" s="300">
        <v>2.7252028095521262E-2</v>
      </c>
      <c r="F2185" s="300">
        <v>1.8534218559899937E-2</v>
      </c>
      <c r="G2185" s="300">
        <v>1.8472135944549061E-2</v>
      </c>
      <c r="H2185" s="301">
        <v>2.7603629456322457E-5</v>
      </c>
      <c r="I2185" s="302">
        <v>2.8851743091045797E-5</v>
      </c>
      <c r="J2185" s="303">
        <v>17</v>
      </c>
      <c r="K2185" s="304">
        <f t="shared" ref="K2185:P2185" si="2088">SUM(D2185:D2197)+$J2185*D2197</f>
        <v>7.2246707670115567E-2</v>
      </c>
      <c r="L2185" s="304">
        <f t="shared" si="2088"/>
        <v>0.61468635900598256</v>
      </c>
      <c r="M2185" s="304">
        <f t="shared" si="2088"/>
        <v>0.54998476986458056</v>
      </c>
      <c r="N2185" s="304">
        <f t="shared" si="2088"/>
        <v>0.54860032695389205</v>
      </c>
      <c r="O2185" s="304">
        <f t="shared" si="2088"/>
        <v>6.0863540129686114E-4</v>
      </c>
      <c r="P2185" s="251">
        <f t="shared" si="2088"/>
        <v>6.3615519336391148E-4</v>
      </c>
    </row>
    <row r="2186" spans="1:16" x14ac:dyDescent="0.3">
      <c r="A2186" s="247" t="s">
        <v>2186</v>
      </c>
      <c r="B2186" s="248">
        <v>2039</v>
      </c>
      <c r="C2186" s="248" t="s">
        <v>2562</v>
      </c>
      <c r="D2186" s="300">
        <v>3.9911369085122933E-3</v>
      </c>
      <c r="E2186" s="300">
        <v>2.559010124172063E-2</v>
      </c>
      <c r="F2186" s="300">
        <v>1.8493450993908818E-2</v>
      </c>
      <c r="G2186" s="300">
        <v>1.8434597479304444E-2</v>
      </c>
      <c r="H2186" s="301">
        <v>2.6212737152017157E-5</v>
      </c>
      <c r="I2186" s="302">
        <v>2.7397960808733002E-5</v>
      </c>
      <c r="J2186" s="303">
        <v>18</v>
      </c>
      <c r="K2186" s="304">
        <f t="shared" ref="K2186:P2186" si="2089">SUM(D2186:D2197)+$J2186*D2197</f>
        <v>6.9865229294739123E-2</v>
      </c>
      <c r="L2186" s="304">
        <f t="shared" si="2089"/>
        <v>0.60698433183549461</v>
      </c>
      <c r="M2186" s="304">
        <f t="shared" si="2089"/>
        <v>0.54974632671442636</v>
      </c>
      <c r="N2186" s="304">
        <f t="shared" si="2089"/>
        <v>0.54838074667884995</v>
      </c>
      <c r="O2186" s="304">
        <f t="shared" si="2089"/>
        <v>5.9989374415924431E-4</v>
      </c>
      <c r="P2186" s="251">
        <f t="shared" si="2089"/>
        <v>6.2701827728106065E-4</v>
      </c>
    </row>
    <row r="2187" spans="1:16" x14ac:dyDescent="0.3">
      <c r="A2187" s="247" t="s">
        <v>2186</v>
      </c>
      <c r="B2187" s="248">
        <v>2040</v>
      </c>
      <c r="C2187" s="248" t="s">
        <v>2563</v>
      </c>
      <c r="D2187" s="300">
        <v>3.5278474752778177E-3</v>
      </c>
      <c r="E2187" s="300">
        <v>2.4138967542960046E-2</v>
      </c>
      <c r="F2187" s="300">
        <v>1.8455699844394342E-2</v>
      </c>
      <c r="G2187" s="300">
        <v>1.8399837470901972E-2</v>
      </c>
      <c r="H2187" s="301">
        <v>2.4949485235806293E-5</v>
      </c>
      <c r="I2187" s="302">
        <v>2.6077590246468365E-5</v>
      </c>
      <c r="J2187" s="303">
        <v>19</v>
      </c>
      <c r="K2187" s="304">
        <f t="shared" ref="K2187:P2187" si="2090">SUM(D2187:D2197)+$J2187*D2197</f>
        <v>6.7985206579862636E-2</v>
      </c>
      <c r="L2187" s="304">
        <f t="shared" si="2090"/>
        <v>0.60094423151880738</v>
      </c>
      <c r="M2187" s="304">
        <f t="shared" si="2090"/>
        <v>0.54954865113026341</v>
      </c>
      <c r="N2187" s="304">
        <f t="shared" si="2090"/>
        <v>0.54819870486905253</v>
      </c>
      <c r="O2187" s="304">
        <f t="shared" si="2090"/>
        <v>5.9254297932593279E-4</v>
      </c>
      <c r="P2187" s="251">
        <f t="shared" si="2090"/>
        <v>6.1933514348052254E-4</v>
      </c>
    </row>
    <row r="2188" spans="1:16" x14ac:dyDescent="0.3">
      <c r="A2188" s="247" t="s">
        <v>2186</v>
      </c>
      <c r="B2188" s="248">
        <v>2041</v>
      </c>
      <c r="C2188" s="248" t="s">
        <v>2564</v>
      </c>
      <c r="D2188" s="300">
        <v>3.1639819894409026E-3</v>
      </c>
      <c r="E2188" s="300">
        <v>2.2976436444433618E-2</v>
      </c>
      <c r="F2188" s="300">
        <v>1.8427739101269928E-2</v>
      </c>
      <c r="G2188" s="300">
        <v>1.8374085362209368E-2</v>
      </c>
      <c r="H2188" s="301">
        <v>2.3839775005217282E-5</v>
      </c>
      <c r="I2188" s="302">
        <v>2.4917703843518389E-5</v>
      </c>
      <c r="J2188" s="303">
        <v>20</v>
      </c>
      <c r="K2188" s="304">
        <f t="shared" ref="K2188:P2188" si="2091">SUM(D2188:D2197)+$J2188*D2197</f>
        <v>6.6568473298220632E-2</v>
      </c>
      <c r="L2188" s="304">
        <f t="shared" si="2091"/>
        <v>0.59635526490088075</v>
      </c>
      <c r="M2188" s="304">
        <f t="shared" si="2091"/>
        <v>0.54938872669561478</v>
      </c>
      <c r="N2188" s="304">
        <f t="shared" si="2091"/>
        <v>0.54805142306765753</v>
      </c>
      <c r="O2188" s="304">
        <f t="shared" si="2091"/>
        <v>5.8645546640883218E-4</v>
      </c>
      <c r="P2188" s="251">
        <f t="shared" si="2091"/>
        <v>6.1297238024224918E-4</v>
      </c>
    </row>
    <row r="2189" spans="1:16" x14ac:dyDescent="0.3">
      <c r="A2189" s="247" t="s">
        <v>2186</v>
      </c>
      <c r="B2189" s="248">
        <v>2042</v>
      </c>
      <c r="C2189" s="248" t="s">
        <v>2565</v>
      </c>
      <c r="D2189" s="300">
        <v>2.852834911381366E-3</v>
      </c>
      <c r="E2189" s="300">
        <v>2.1945403863406408E-2</v>
      </c>
      <c r="F2189" s="300">
        <v>1.8402947632281272E-2</v>
      </c>
      <c r="G2189" s="300">
        <v>1.8351256758184737E-2</v>
      </c>
      <c r="H2189" s="301">
        <v>2.2973221561785667E-5</v>
      </c>
      <c r="I2189" s="302">
        <v>2.4011968698648725E-5</v>
      </c>
      <c r="J2189" s="303">
        <v>21</v>
      </c>
      <c r="K2189" s="304">
        <f t="shared" ref="K2189:P2189" si="2092">SUM(D2189:D2197)+$J2189*D2197</f>
        <v>6.551560550241553E-2</v>
      </c>
      <c r="L2189" s="304">
        <f t="shared" si="2092"/>
        <v>0.5929288293814805</v>
      </c>
      <c r="M2189" s="304">
        <f t="shared" si="2092"/>
        <v>0.54925676300409076</v>
      </c>
      <c r="N2189" s="304">
        <f t="shared" si="2092"/>
        <v>0.54792989337495512</v>
      </c>
      <c r="O2189" s="304">
        <f t="shared" si="2092"/>
        <v>5.8147766372232043E-4</v>
      </c>
      <c r="P2189" s="251">
        <f t="shared" si="2092"/>
        <v>6.0776950340692571E-4</v>
      </c>
    </row>
    <row r="2190" spans="1:16" x14ac:dyDescent="0.3">
      <c r="A2190" s="247" t="s">
        <v>2186</v>
      </c>
      <c r="B2190" s="248">
        <v>2043</v>
      </c>
      <c r="C2190" s="248" t="s">
        <v>2566</v>
      </c>
      <c r="D2190" s="300">
        <v>2.6229028950161509E-3</v>
      </c>
      <c r="E2190" s="300">
        <v>2.1179045449773556E-2</v>
      </c>
      <c r="F2190" s="300">
        <v>1.8381054408769519E-2</v>
      </c>
      <c r="G2190" s="300">
        <v>1.8331094169494463E-2</v>
      </c>
      <c r="H2190" s="301">
        <v>2.2137097101126044E-5</v>
      </c>
      <c r="I2190" s="302">
        <v>2.3138038400125396E-5</v>
      </c>
      <c r="J2190" s="303">
        <v>22</v>
      </c>
      <c r="K2190" s="304">
        <f t="shared" ref="K2190:P2190" si="2093">SUM(D2190:D2197)+$J2190*D2197</f>
        <v>6.4773884784669972E-2</v>
      </c>
      <c r="L2190" s="304">
        <f t="shared" si="2093"/>
        <v>0.59053342644310736</v>
      </c>
      <c r="M2190" s="304">
        <f t="shared" si="2093"/>
        <v>0.54914959078155523</v>
      </c>
      <c r="N2190" s="304">
        <f t="shared" si="2093"/>
        <v>0.5478311922862773</v>
      </c>
      <c r="O2190" s="304">
        <f t="shared" si="2093"/>
        <v>5.7736641447924037E-4</v>
      </c>
      <c r="P2190" s="251">
        <f t="shared" si="2093"/>
        <v>6.0347236171647196E-4</v>
      </c>
    </row>
    <row r="2191" spans="1:16" x14ac:dyDescent="0.3">
      <c r="A2191" s="247" t="s">
        <v>2186</v>
      </c>
      <c r="B2191" s="248">
        <v>2044</v>
      </c>
      <c r="C2191" s="248" t="s">
        <v>2567</v>
      </c>
      <c r="D2191" s="300">
        <v>2.4614547453913073E-3</v>
      </c>
      <c r="E2191" s="300">
        <v>2.0614499353536053E-2</v>
      </c>
      <c r="F2191" s="300">
        <v>1.8361942359480483E-2</v>
      </c>
      <c r="G2191" s="300">
        <v>1.8313496455814975E-2</v>
      </c>
      <c r="H2191" s="301">
        <v>2.1498288017788825E-5</v>
      </c>
      <c r="I2191" s="302">
        <v>2.2470345204712997E-5</v>
      </c>
      <c r="J2191" s="303">
        <v>23</v>
      </c>
      <c r="K2191" s="304">
        <f t="shared" ref="K2191:P2191" si="2094">SUM(D2191:D2197)+$J2191*D2197</f>
        <v>6.426209608328963E-2</v>
      </c>
      <c r="L2191" s="304">
        <f t="shared" si="2094"/>
        <v>0.58890438191836725</v>
      </c>
      <c r="M2191" s="304">
        <f t="shared" si="2094"/>
        <v>0.54906431178253157</v>
      </c>
      <c r="N2191" s="304">
        <f t="shared" si="2094"/>
        <v>0.5477526537862899</v>
      </c>
      <c r="O2191" s="304">
        <f t="shared" si="2094"/>
        <v>5.7409128969682002E-4</v>
      </c>
      <c r="P2191" s="251">
        <f t="shared" si="2094"/>
        <v>6.0004915032454162E-4</v>
      </c>
    </row>
    <row r="2192" spans="1:16" x14ac:dyDescent="0.3">
      <c r="A2192" s="247" t="s">
        <v>2186</v>
      </c>
      <c r="B2192" s="248">
        <v>2045</v>
      </c>
      <c r="C2192" s="248" t="s">
        <v>2568</v>
      </c>
      <c r="D2192" s="300">
        <v>2.3634936717470091E-3</v>
      </c>
      <c r="E2192" s="300">
        <v>2.0263450715067223E-2</v>
      </c>
      <c r="F2192" s="300">
        <v>1.8345286915968026E-2</v>
      </c>
      <c r="G2192" s="300">
        <v>1.8298160588313614E-2</v>
      </c>
      <c r="H2192" s="301">
        <v>2.0938729936370562E-5</v>
      </c>
      <c r="I2192" s="302">
        <v>2.1885486389855233E-5</v>
      </c>
      <c r="J2192" s="303">
        <v>24</v>
      </c>
      <c r="K2192" s="304">
        <f t="shared" ref="K2192:P2192" si="2095">SUM(D2192:D2197)+$J2192*D2197</f>
        <v>6.3911755531534137E-2</v>
      </c>
      <c r="L2192" s="304">
        <f t="shared" si="2095"/>
        <v>0.58783988348986449</v>
      </c>
      <c r="M2192" s="304">
        <f t="shared" si="2095"/>
        <v>0.54899814483279685</v>
      </c>
      <c r="N2192" s="304">
        <f t="shared" si="2095"/>
        <v>0.54769171299998187</v>
      </c>
      <c r="O2192" s="304">
        <f t="shared" si="2095"/>
        <v>5.7145497399773684E-4</v>
      </c>
      <c r="P2192" s="251">
        <f t="shared" si="2095"/>
        <v>5.9729363212802358E-4</v>
      </c>
    </row>
    <row r="2193" spans="1:16" x14ac:dyDescent="0.3">
      <c r="A2193" s="247" t="s">
        <v>2186</v>
      </c>
      <c r="B2193" s="248">
        <v>2046</v>
      </c>
      <c r="C2193" s="248" t="s">
        <v>2569</v>
      </c>
      <c r="D2193" s="300">
        <v>2.2800087241163104E-3</v>
      </c>
      <c r="E2193" s="300">
        <v>1.9984760541382894E-2</v>
      </c>
      <c r="F2193" s="300">
        <v>1.8330838231726227E-2</v>
      </c>
      <c r="G2193" s="300">
        <v>1.8284855924844006E-2</v>
      </c>
      <c r="H2193" s="301">
        <v>2.0434874625974992E-5</v>
      </c>
      <c r="I2193" s="302">
        <v>2.13588489781484E-5</v>
      </c>
      <c r="J2193" s="303">
        <v>25</v>
      </c>
      <c r="K2193" s="304">
        <f t="shared" ref="K2193:P2193" si="2096">SUM(D2193:D2197)+$J2193*D2197</f>
        <v>6.3659376053422922E-2</v>
      </c>
      <c r="L2193" s="304">
        <f t="shared" si="2096"/>
        <v>0.58712643369983064</v>
      </c>
      <c r="M2193" s="304">
        <f t="shared" si="2096"/>
        <v>0.54894863332657473</v>
      </c>
      <c r="N2193" s="304">
        <f t="shared" si="2096"/>
        <v>0.54764610808117531</v>
      </c>
      <c r="O2193" s="304">
        <f t="shared" si="2096"/>
        <v>5.693782163800719E-4</v>
      </c>
      <c r="P2193" s="251">
        <f t="shared" si="2096"/>
        <v>5.9512297274636329E-4</v>
      </c>
    </row>
    <row r="2194" spans="1:16" x14ac:dyDescent="0.3">
      <c r="A2194" s="247" t="s">
        <v>2186</v>
      </c>
      <c r="B2194" s="248">
        <v>2047</v>
      </c>
      <c r="C2194" s="248" t="s">
        <v>2570</v>
      </c>
      <c r="D2194" s="300">
        <v>2.2094083037866694E-3</v>
      </c>
      <c r="E2194" s="300">
        <v>1.9746514894919766E-2</v>
      </c>
      <c r="F2194" s="300">
        <v>1.831848137958518E-2</v>
      </c>
      <c r="G2194" s="300">
        <v>1.8273474834609473E-2</v>
      </c>
      <c r="H2194" s="301">
        <v>1.9936430459528953E-5</v>
      </c>
      <c r="I2194" s="302">
        <v>2.0837867378308918E-5</v>
      </c>
      <c r="J2194" s="303">
        <v>26</v>
      </c>
      <c r="K2194" s="304">
        <f t="shared" ref="K2194:P2194" si="2097">SUM(D2194:D2197)+$J2194*D2197</f>
        <v>6.3490481522942427E-2</v>
      </c>
      <c r="L2194" s="304">
        <f t="shared" si="2097"/>
        <v>0.58669167408348111</v>
      </c>
      <c r="M2194" s="304">
        <f t="shared" si="2097"/>
        <v>0.54891357050459422</v>
      </c>
      <c r="N2194" s="304">
        <f t="shared" si="2097"/>
        <v>0.54761380782583824</v>
      </c>
      <c r="O2194" s="304">
        <f t="shared" si="2097"/>
        <v>5.6780531407280249E-4</v>
      </c>
      <c r="P2194" s="251">
        <f t="shared" si="2097"/>
        <v>5.9347895077640979E-4</v>
      </c>
    </row>
    <row r="2195" spans="1:16" x14ac:dyDescent="0.3">
      <c r="A2195" s="247" t="s">
        <v>2186</v>
      </c>
      <c r="B2195" s="248">
        <v>2048</v>
      </c>
      <c r="C2195" s="248" t="s">
        <v>2571</v>
      </c>
      <c r="D2195" s="300">
        <v>2.1516478666529599E-3</v>
      </c>
      <c r="E2195" s="300">
        <v>1.954899479661263E-2</v>
      </c>
      <c r="F2195" s="300">
        <v>1.8307923281228867E-2</v>
      </c>
      <c r="G2195" s="300">
        <v>1.826374952876339E-2</v>
      </c>
      <c r="H2195" s="301">
        <v>1.9486665464963275E-5</v>
      </c>
      <c r="I2195" s="302">
        <v>2.0367766006491581E-5</v>
      </c>
      <c r="J2195" s="303">
        <v>27</v>
      </c>
      <c r="K2195" s="304">
        <f t="shared" ref="K2195:P2195" si="2098">SUM(D2195:D2197)+$J2195*D2197</f>
        <v>6.3392187412791554E-2</v>
      </c>
      <c r="L2195" s="304">
        <f t="shared" si="2098"/>
        <v>0.5864951601135947</v>
      </c>
      <c r="M2195" s="304">
        <f t="shared" si="2098"/>
        <v>0.54889086453475489</v>
      </c>
      <c r="N2195" s="304">
        <f t="shared" si="2098"/>
        <v>0.54759288866073574</v>
      </c>
      <c r="O2195" s="304">
        <f t="shared" si="2098"/>
        <v>5.6673085593197925E-4</v>
      </c>
      <c r="P2195" s="251">
        <f t="shared" si="2098"/>
        <v>5.9235591040629585E-4</v>
      </c>
    </row>
    <row r="2196" spans="1:16" x14ac:dyDescent="0.3">
      <c r="A2196" s="247" t="s">
        <v>2186</v>
      </c>
      <c r="B2196" s="248">
        <v>2049</v>
      </c>
      <c r="C2196" s="248" t="s">
        <v>2572</v>
      </c>
      <c r="D2196" s="300">
        <v>2.1293421243360083E-3</v>
      </c>
      <c r="E2196" s="300">
        <v>1.9546139416047988E-2</v>
      </c>
      <c r="F2196" s="300">
        <v>1.830122978064332E-2</v>
      </c>
      <c r="G2196" s="300">
        <v>1.8257580385776798E-2</v>
      </c>
      <c r="H2196" s="301">
        <v>1.9108965543258039E-5</v>
      </c>
      <c r="I2196" s="302">
        <v>1.9972988170345411E-5</v>
      </c>
      <c r="J2196" s="303">
        <v>28</v>
      </c>
      <c r="K2196" s="304">
        <f t="shared" ref="K2196:P2196" si="2099">SUM(D2196:D2197)+$J2196*D2197</f>
        <v>6.3351653739774416E-2</v>
      </c>
      <c r="L2196" s="304">
        <f t="shared" si="2099"/>
        <v>0.58649616624201539</v>
      </c>
      <c r="M2196" s="304">
        <f t="shared" si="2099"/>
        <v>0.54887871666327182</v>
      </c>
      <c r="N2196" s="304">
        <f t="shared" si="2099"/>
        <v>0.54758169480147934</v>
      </c>
      <c r="O2196" s="304">
        <f t="shared" si="2099"/>
        <v>5.6610616278572157E-4</v>
      </c>
      <c r="P2196" s="251">
        <f t="shared" si="2099"/>
        <v>5.9170297140799923E-4</v>
      </c>
    </row>
    <row r="2197" spans="1:16" x14ac:dyDescent="0.3">
      <c r="A2197" s="247" t="s">
        <v>2186</v>
      </c>
      <c r="B2197" s="248">
        <v>2050</v>
      </c>
      <c r="C2197" s="248" t="s">
        <v>2573</v>
      </c>
      <c r="D2197" s="300">
        <v>2.1111141936358069E-3</v>
      </c>
      <c r="E2197" s="300">
        <v>1.955000092503336E-2</v>
      </c>
      <c r="F2197" s="300">
        <v>1.829577540974581E-2</v>
      </c>
      <c r="G2197" s="300">
        <v>1.8252555669506985E-2</v>
      </c>
      <c r="H2197" s="301">
        <v>1.886197231870564E-5</v>
      </c>
      <c r="I2197" s="302">
        <v>1.9714827008194959E-5</v>
      </c>
      <c r="J2197" s="303">
        <v>29</v>
      </c>
      <c r="K2197" s="304">
        <f t="shared" ref="K2197:P2197" si="2100">SUM(D2197:D2197)+$J2197*D2197</f>
        <v>6.3333425809074209E-2</v>
      </c>
      <c r="L2197" s="304">
        <f t="shared" si="2100"/>
        <v>0.58650002775100074</v>
      </c>
      <c r="M2197" s="304">
        <f t="shared" si="2100"/>
        <v>0.54887326229237432</v>
      </c>
      <c r="N2197" s="304">
        <f t="shared" si="2100"/>
        <v>0.5475766700852096</v>
      </c>
      <c r="O2197" s="304">
        <f t="shared" si="2100"/>
        <v>5.6585916956116919E-4</v>
      </c>
      <c r="P2197" s="251">
        <f t="shared" si="2100"/>
        <v>5.9144481024584882E-4</v>
      </c>
    </row>
    <row r="2198" spans="1:16" x14ac:dyDescent="0.3">
      <c r="A2198" s="247" t="s">
        <v>2168</v>
      </c>
      <c r="B2198" s="248">
        <v>2015</v>
      </c>
      <c r="C2198" s="248" t="s">
        <v>2574</v>
      </c>
      <c r="D2198" s="300">
        <v>0.11395692681705674</v>
      </c>
      <c r="E2198" s="300">
        <v>0.37847720719701416</v>
      </c>
      <c r="F2198" s="300">
        <v>2.136103813779977E-2</v>
      </c>
      <c r="G2198" s="300">
        <v>2.1094004108965066E-2</v>
      </c>
      <c r="H2198" s="301">
        <v>4.2699500664083963E-4</v>
      </c>
      <c r="I2198" s="302">
        <v>4.4630182607885828E-4</v>
      </c>
      <c r="J2198" s="305">
        <v>0</v>
      </c>
      <c r="K2198" s="304">
        <f>SUM(D2198:D2227)</f>
        <v>0.74051351224293782</v>
      </c>
      <c r="L2198" s="304">
        <f t="shared" ref="L2198:L2204" si="2101">SUM(E2198:E2227)</f>
        <v>3.1250484944592523</v>
      </c>
      <c r="M2198" s="304">
        <f t="shared" ref="M2198:M2204" si="2102">SUM(F2198:F2227)</f>
        <v>0.58165217441283334</v>
      </c>
      <c r="N2198" s="304">
        <f t="shared" ref="N2198:N2204" si="2103">SUM(G2198:G2227)</f>
        <v>0.57782717764633784</v>
      </c>
      <c r="O2198" s="304">
        <f t="shared" ref="O2198:O2204" si="2104">SUM(H2198:H2227)</f>
        <v>2.9175164394009741E-3</v>
      </c>
      <c r="P2198" s="251">
        <f t="shared" ref="P2198:P2204" si="2105">SUM(I2198:I2227)</f>
        <v>3.049433586503226E-3</v>
      </c>
    </row>
    <row r="2199" spans="1:16" x14ac:dyDescent="0.3">
      <c r="A2199" s="247" t="s">
        <v>2168</v>
      </c>
      <c r="B2199" s="248">
        <v>2016</v>
      </c>
      <c r="C2199" s="248" t="s">
        <v>2575</v>
      </c>
      <c r="D2199" s="300">
        <v>9.2189672849319546E-2</v>
      </c>
      <c r="E2199" s="300">
        <v>0.32732091502840338</v>
      </c>
      <c r="F2199" s="300">
        <v>2.0870301044843831E-2</v>
      </c>
      <c r="G2199" s="300">
        <v>2.0632927121935027E-2</v>
      </c>
      <c r="H2199" s="301">
        <v>2.3722917740764016E-4</v>
      </c>
      <c r="I2199" s="302">
        <v>2.4795562812112982E-4</v>
      </c>
      <c r="J2199" s="303">
        <v>0</v>
      </c>
      <c r="K2199" s="304">
        <f t="shared" ref="K2199:K2204" si="2106">SUM(D2199:D2228)</f>
        <v>0.62904024716710327</v>
      </c>
      <c r="L2199" s="304">
        <f t="shared" si="2101"/>
        <v>2.7692451378010285</v>
      </c>
      <c r="M2199" s="304">
        <f t="shared" si="2102"/>
        <v>0.57869584130870155</v>
      </c>
      <c r="N2199" s="304">
        <f t="shared" si="2103"/>
        <v>0.57508602703342815</v>
      </c>
      <c r="O2199" s="304">
        <f t="shared" si="2104"/>
        <v>2.5130037296843682E-3</v>
      </c>
      <c r="P2199" s="251">
        <f t="shared" si="2105"/>
        <v>2.6266306070518003E-3</v>
      </c>
    </row>
    <row r="2200" spans="1:16" x14ac:dyDescent="0.3">
      <c r="A2200" s="247" t="s">
        <v>2168</v>
      </c>
      <c r="B2200" s="248">
        <v>2017</v>
      </c>
      <c r="C2200" s="248" t="s">
        <v>2576</v>
      </c>
      <c r="D2200" s="300">
        <v>7.7861582168873178E-2</v>
      </c>
      <c r="E2200" s="300">
        <v>0.28868338493600976</v>
      </c>
      <c r="F2200" s="300">
        <v>2.0692634575537158E-2</v>
      </c>
      <c r="G2200" s="300">
        <v>2.04674814497579E-2</v>
      </c>
      <c r="H2200" s="301">
        <v>2.2096741557913656E-4</v>
      </c>
      <c r="I2200" s="302">
        <v>2.3095858158324038E-4</v>
      </c>
      <c r="J2200" s="303">
        <v>0</v>
      </c>
      <c r="K2200" s="304">
        <f t="shared" si="2106"/>
        <v>0.53925324092050397</v>
      </c>
      <c r="L2200" s="304">
        <f t="shared" si="2101"/>
        <v>2.4642785246487238</v>
      </c>
      <c r="M2200" s="304">
        <f t="shared" si="2102"/>
        <v>0.57621741367894397</v>
      </c>
      <c r="N2200" s="304">
        <f t="shared" si="2103"/>
        <v>0.57279413759795894</v>
      </c>
      <c r="O2200" s="304">
        <f t="shared" si="2104"/>
        <v>2.2978048816361071E-3</v>
      </c>
      <c r="P2200" s="251">
        <f t="shared" si="2105"/>
        <v>2.4017014220255417E-3</v>
      </c>
    </row>
    <row r="2201" spans="1:16" x14ac:dyDescent="0.3">
      <c r="A2201" s="247" t="s">
        <v>2168</v>
      </c>
      <c r="B2201" s="248">
        <v>2018</v>
      </c>
      <c r="C2201" s="248" t="s">
        <v>2577</v>
      </c>
      <c r="D2201" s="300">
        <v>6.533438867764467E-2</v>
      </c>
      <c r="E2201" s="300">
        <v>0.25296376669225834</v>
      </c>
      <c r="F2201" s="300">
        <v>2.0555580344208828E-2</v>
      </c>
      <c r="G2201" s="300">
        <v>2.0339715906860081E-2</v>
      </c>
      <c r="H2201" s="301">
        <v>2.0564152342075564E-4</v>
      </c>
      <c r="I2201" s="302">
        <v>2.1493972058909676E-4</v>
      </c>
      <c r="J2201" s="303">
        <v>0</v>
      </c>
      <c r="K2201" s="304">
        <f t="shared" si="2106"/>
        <v>0.46372112460642451</v>
      </c>
      <c r="L2201" s="304">
        <f t="shared" si="2101"/>
        <v>2.1976504169031092</v>
      </c>
      <c r="M2201" s="304">
        <f t="shared" si="2102"/>
        <v>0.57390577961252087</v>
      </c>
      <c r="N2201" s="304">
        <f t="shared" si="2103"/>
        <v>0.57065768049238363</v>
      </c>
      <c r="O2201" s="304">
        <f t="shared" si="2104"/>
        <v>2.0984544123802363E-3</v>
      </c>
      <c r="P2201" s="251">
        <f t="shared" si="2105"/>
        <v>2.1933372091545262E-3</v>
      </c>
    </row>
    <row r="2202" spans="1:16" x14ac:dyDescent="0.3">
      <c r="A2202" s="247" t="s">
        <v>2168</v>
      </c>
      <c r="B2202" s="248">
        <v>2019</v>
      </c>
      <c r="C2202" s="248" t="s">
        <v>2578</v>
      </c>
      <c r="D2202" s="300">
        <v>5.419416505678127E-2</v>
      </c>
      <c r="E2202" s="300">
        <v>0.2208092649266368</v>
      </c>
      <c r="F2202" s="300">
        <v>2.044357773749976E-2</v>
      </c>
      <c r="G2202" s="300">
        <v>2.0235238724105705E-2</v>
      </c>
      <c r="H2202" s="301">
        <v>1.9199521134386833E-4</v>
      </c>
      <c r="I2202" s="302">
        <v>2.0067638283470594E-4</v>
      </c>
      <c r="J2202" s="303">
        <v>0</v>
      </c>
      <c r="K2202" s="304">
        <f t="shared" si="2106"/>
        <v>0.40065896591557243</v>
      </c>
      <c r="L2202" s="304">
        <f t="shared" si="2101"/>
        <v>1.9665083837741795</v>
      </c>
      <c r="M2202" s="304">
        <f t="shared" si="2102"/>
        <v>0.57172200060484224</v>
      </c>
      <c r="N2202" s="304">
        <f t="shared" si="2103"/>
        <v>0.56864051318384923</v>
      </c>
      <c r="O2202" s="304">
        <f t="shared" si="2104"/>
        <v>1.9139820697006227E-3</v>
      </c>
      <c r="P2202" s="251">
        <f t="shared" si="2105"/>
        <v>2.0005238457228383E-3</v>
      </c>
    </row>
    <row r="2203" spans="1:16" x14ac:dyDescent="0.3">
      <c r="A2203" s="247" t="s">
        <v>2168</v>
      </c>
      <c r="B2203" s="248">
        <v>2020</v>
      </c>
      <c r="C2203" s="248" t="s">
        <v>2579</v>
      </c>
      <c r="D2203" s="300">
        <v>4.607459232960931E-2</v>
      </c>
      <c r="E2203" s="300">
        <v>0.19226455540367923</v>
      </c>
      <c r="F2203" s="300">
        <v>2.0305813394688225E-2</v>
      </c>
      <c r="G2203" s="300">
        <v>2.0107357657511614E-2</v>
      </c>
      <c r="H2203" s="301">
        <v>1.69096843570132E-4</v>
      </c>
      <c r="I2203" s="302">
        <v>1.7674265248024339E-4</v>
      </c>
      <c r="J2203" s="303">
        <v>0</v>
      </c>
      <c r="K2203" s="304">
        <f t="shared" si="2106"/>
        <v>0.34871785806423145</v>
      </c>
      <c r="L2203" s="304">
        <f t="shared" si="2101"/>
        <v>1.767516981948603</v>
      </c>
      <c r="M2203" s="304">
        <f t="shared" si="2102"/>
        <v>0.56964490109369958</v>
      </c>
      <c r="N2203" s="304">
        <f t="shared" si="2103"/>
        <v>0.56672291890159432</v>
      </c>
      <c r="O2203" s="304">
        <f t="shared" si="2104"/>
        <v>1.7429057197423552E-3</v>
      </c>
      <c r="P2203" s="251">
        <f t="shared" si="2105"/>
        <v>1.8217121823595175E-3</v>
      </c>
    </row>
    <row r="2204" spans="1:16" x14ac:dyDescent="0.3">
      <c r="A2204" s="247" t="s">
        <v>2168</v>
      </c>
      <c r="B2204" s="248">
        <v>2021</v>
      </c>
      <c r="C2204" s="248" t="s">
        <v>2580</v>
      </c>
      <c r="D2204" s="300">
        <v>3.9009404564435378E-2</v>
      </c>
      <c r="E2204" s="300">
        <v>0.16702210136633697</v>
      </c>
      <c r="F2204" s="300">
        <v>2.0141503026416478E-2</v>
      </c>
      <c r="G2204" s="300">
        <v>1.9955253336962013E-2</v>
      </c>
      <c r="H2204" s="301">
        <v>1.5006495320228877E-4</v>
      </c>
      <c r="I2204" s="302">
        <v>1.5685022448272878E-4</v>
      </c>
      <c r="J2204" s="303">
        <v>0</v>
      </c>
      <c r="K2204" s="304">
        <f t="shared" si="2106"/>
        <v>0.3048801659237626</v>
      </c>
      <c r="L2204" s="304">
        <f t="shared" si="2101"/>
        <v>1.597066787758511</v>
      </c>
      <c r="M2204" s="304">
        <f t="shared" si="2102"/>
        <v>0.56770106799620512</v>
      </c>
      <c r="N2204" s="304">
        <f t="shared" si="2103"/>
        <v>0.56492905706400764</v>
      </c>
      <c r="O2204" s="304">
        <f t="shared" si="2104"/>
        <v>1.5943955728402394E-3</v>
      </c>
      <c r="P2204" s="251">
        <f t="shared" si="2105"/>
        <v>1.6664870656185043E-3</v>
      </c>
    </row>
    <row r="2205" spans="1:16" x14ac:dyDescent="0.3">
      <c r="A2205" s="247" t="s">
        <v>2168</v>
      </c>
      <c r="B2205" s="248">
        <v>2022</v>
      </c>
      <c r="C2205" s="248" t="s">
        <v>2581</v>
      </c>
      <c r="D2205" s="300">
        <v>3.2564665906487905E-2</v>
      </c>
      <c r="E2205" s="300">
        <v>0.14535752787511264</v>
      </c>
      <c r="F2205" s="300">
        <v>1.9998868242838336E-2</v>
      </c>
      <c r="G2205" s="300">
        <v>1.9823350653877664E-2</v>
      </c>
      <c r="H2205" s="301">
        <v>1.3870173460117392E-4</v>
      </c>
      <c r="I2205" s="302">
        <v>1.4497321156000685E-4</v>
      </c>
      <c r="J2205" s="303">
        <v>1</v>
      </c>
      <c r="K2205" s="304">
        <f t="shared" ref="K2205:P2205" si="2107">SUM(D2205:D2233)+$J2205*D2233</f>
        <v>0.26810766154846782</v>
      </c>
      <c r="L2205" s="304">
        <f t="shared" si="2107"/>
        <v>1.4518590476057613</v>
      </c>
      <c r="M2205" s="304">
        <f t="shared" si="2107"/>
        <v>0.56592154526698257</v>
      </c>
      <c r="N2205" s="304">
        <f t="shared" si="2107"/>
        <v>0.56328729954697054</v>
      </c>
      <c r="O2205" s="304">
        <f t="shared" si="2107"/>
        <v>1.4649173163059665E-3</v>
      </c>
      <c r="P2205" s="251">
        <f t="shared" si="2107"/>
        <v>1.5311543768750052E-3</v>
      </c>
    </row>
    <row r="2206" spans="1:16" x14ac:dyDescent="0.3">
      <c r="A2206" s="247" t="s">
        <v>2168</v>
      </c>
      <c r="B2206" s="248">
        <v>2023</v>
      </c>
      <c r="C2206" s="248" t="s">
        <v>2582</v>
      </c>
      <c r="D2206" s="300">
        <v>2.7977954310364019E-2</v>
      </c>
      <c r="E2206" s="300">
        <v>0.12691886760740315</v>
      </c>
      <c r="F2206" s="300">
        <v>1.9867987334518441E-2</v>
      </c>
      <c r="G2206" s="300">
        <v>1.9702528230122411E-2</v>
      </c>
      <c r="H2206" s="301">
        <v>1.283651901447331E-4</v>
      </c>
      <c r="I2206" s="302">
        <v>1.3416929443098289E-4</v>
      </c>
      <c r="J2206" s="303">
        <v>2</v>
      </c>
      <c r="K2206" s="304">
        <f t="shared" ref="K2206:P2206" si="2108">SUM(D2206:D2233)+$J2206*D2233</f>
        <v>0.23777989583112044</v>
      </c>
      <c r="L2206" s="304">
        <f t="shared" si="2108"/>
        <v>1.3283158809442366</v>
      </c>
      <c r="M2206" s="304">
        <f t="shared" si="2108"/>
        <v>0.56428465732133803</v>
      </c>
      <c r="N2206" s="304">
        <f t="shared" si="2108"/>
        <v>0.56177744471301783</v>
      </c>
      <c r="O2206" s="304">
        <f t="shared" si="2108"/>
        <v>1.3468022783728083E-3</v>
      </c>
      <c r="P2206" s="251">
        <f t="shared" si="2108"/>
        <v>1.4076987010542285E-3</v>
      </c>
    </row>
    <row r="2207" spans="1:16" x14ac:dyDescent="0.3">
      <c r="A2207" s="247" t="s">
        <v>2168</v>
      </c>
      <c r="B2207" s="248">
        <v>2024</v>
      </c>
      <c r="C2207" s="248" t="s">
        <v>2583</v>
      </c>
      <c r="D2207" s="300">
        <v>2.383293659483391E-2</v>
      </c>
      <c r="E2207" s="300">
        <v>0.11087767532563522</v>
      </c>
      <c r="F2207" s="300">
        <v>1.974500409348965E-2</v>
      </c>
      <c r="G2207" s="300">
        <v>1.9588973884451282E-2</v>
      </c>
      <c r="H2207" s="301">
        <v>1.1864726252717738E-4</v>
      </c>
      <c r="I2207" s="302">
        <v>1.2401196524922657E-4</v>
      </c>
      <c r="J2207" s="303">
        <v>3</v>
      </c>
      <c r="K2207" s="304">
        <f t="shared" ref="K2207:P2207" si="2109">SUM(D2207:D2233)+$J2207*D2233</f>
        <v>0.21203884170989692</v>
      </c>
      <c r="L2207" s="304">
        <f t="shared" si="2109"/>
        <v>1.2232113745504212</v>
      </c>
      <c r="M2207" s="304">
        <f t="shared" si="2109"/>
        <v>0.56277865028401342</v>
      </c>
      <c r="N2207" s="304">
        <f t="shared" si="2109"/>
        <v>0.56038841230282044</v>
      </c>
      <c r="O2207" s="304">
        <f t="shared" si="2109"/>
        <v>1.2390237848960912E-3</v>
      </c>
      <c r="P2207" s="251">
        <f t="shared" si="2109"/>
        <v>1.2950469423624756E-3</v>
      </c>
    </row>
    <row r="2208" spans="1:16" x14ac:dyDescent="0.3">
      <c r="A2208" s="247" t="s">
        <v>2168</v>
      </c>
      <c r="B2208" s="248">
        <v>2025</v>
      </c>
      <c r="C2208" s="248" t="s">
        <v>2584</v>
      </c>
      <c r="D2208" s="300">
        <v>2.0825252747095152E-2</v>
      </c>
      <c r="E2208" s="300">
        <v>9.7752410416140675E-2</v>
      </c>
      <c r="F2208" s="300">
        <v>1.9641688652280401E-2</v>
      </c>
      <c r="G2208" s="300">
        <v>1.9493311010260916E-2</v>
      </c>
      <c r="H2208" s="301">
        <v>1.018671632051349E-4</v>
      </c>
      <c r="I2208" s="302">
        <v>1.0647314429642912E-4</v>
      </c>
      <c r="J2208" s="303">
        <v>4</v>
      </c>
      <c r="K2208" s="304">
        <f t="shared" ref="K2208:P2208" si="2110">SUM(D2208:D2233)+$J2208*D2233</f>
        <v>0.19044280530420343</v>
      </c>
      <c r="L2208" s="304">
        <f t="shared" si="2110"/>
        <v>1.1341480604383734</v>
      </c>
      <c r="M2208" s="304">
        <f t="shared" si="2110"/>
        <v>0.56139562648771768</v>
      </c>
      <c r="N2208" s="304">
        <f t="shared" si="2110"/>
        <v>0.55911293423829411</v>
      </c>
      <c r="O2208" s="304">
        <f t="shared" si="2110"/>
        <v>1.1409632190369297E-3</v>
      </c>
      <c r="P2208" s="251">
        <f t="shared" si="2110"/>
        <v>1.1925525128524794E-3</v>
      </c>
    </row>
    <row r="2209" spans="1:16" x14ac:dyDescent="0.3">
      <c r="A2209" s="247" t="s">
        <v>2168</v>
      </c>
      <c r="B2209" s="248">
        <v>2026</v>
      </c>
      <c r="C2209" s="248" t="s">
        <v>2585</v>
      </c>
      <c r="D2209" s="300">
        <v>1.8290737320637532E-2</v>
      </c>
      <c r="E2209" s="300">
        <v>8.6769120702372637E-2</v>
      </c>
      <c r="F2209" s="300">
        <v>1.9546671738591863E-2</v>
      </c>
      <c r="G2209" s="300">
        <v>1.9405400555487944E-2</v>
      </c>
      <c r="H2209" s="301">
        <v>8.7921452609554627E-5</v>
      </c>
      <c r="I2209" s="302">
        <v>9.1896870550890953E-5</v>
      </c>
      <c r="J2209" s="303">
        <v>5</v>
      </c>
      <c r="K2209" s="304">
        <f t="shared" ref="K2209:P2209" si="2111">SUM(D2209:D2233)+$J2209*D2233</f>
        <v>0.17185445274624878</v>
      </c>
      <c r="L2209" s="304">
        <f t="shared" si="2111"/>
        <v>1.0582100112358204</v>
      </c>
      <c r="M2209" s="304">
        <f t="shared" si="2111"/>
        <v>0.56011591813263106</v>
      </c>
      <c r="N2209" s="304">
        <f t="shared" si="2111"/>
        <v>0.55793311904795806</v>
      </c>
      <c r="O2209" s="304">
        <f t="shared" si="2111"/>
        <v>1.0596827524998105E-3</v>
      </c>
      <c r="P2209" s="251">
        <f t="shared" si="2111"/>
        <v>1.1075969042952803E-3</v>
      </c>
    </row>
    <row r="2210" spans="1:16" x14ac:dyDescent="0.3">
      <c r="A2210" s="247" t="s">
        <v>2168</v>
      </c>
      <c r="B2210" s="248">
        <v>2027</v>
      </c>
      <c r="C2210" s="248" t="s">
        <v>2586</v>
      </c>
      <c r="D2210" s="300">
        <v>1.6104861162991351E-2</v>
      </c>
      <c r="E2210" s="300">
        <v>7.7361577584247262E-2</v>
      </c>
      <c r="F2210" s="300">
        <v>1.9452602310928806E-2</v>
      </c>
      <c r="G2210" s="300">
        <v>1.9318643406376918E-2</v>
      </c>
      <c r="H2210" s="301">
        <v>8.1180348030273375E-5</v>
      </c>
      <c r="I2210" s="302">
        <v>8.4850963135743105E-5</v>
      </c>
      <c r="J2210" s="303">
        <v>6</v>
      </c>
      <c r="K2210" s="304">
        <f t="shared" ref="K2210:P2210" si="2112">SUM(D2210:D2233)+$J2210*D2233</f>
        <v>0.15580061561475167</v>
      </c>
      <c r="L2210" s="304">
        <f t="shared" si="2112"/>
        <v>0.99325525174703533</v>
      </c>
      <c r="M2210" s="304">
        <f t="shared" si="2112"/>
        <v>0.55893122669123307</v>
      </c>
      <c r="N2210" s="304">
        <f t="shared" si="2112"/>
        <v>0.55684121431239508</v>
      </c>
      <c r="O2210" s="304">
        <f t="shared" si="2112"/>
        <v>9.9234799655827186E-4</v>
      </c>
      <c r="P2210" s="251">
        <f t="shared" si="2112"/>
        <v>1.0372175694836195E-3</v>
      </c>
    </row>
    <row r="2211" spans="1:16" x14ac:dyDescent="0.3">
      <c r="A2211" s="247" t="s">
        <v>2168</v>
      </c>
      <c r="B2211" s="248">
        <v>2028</v>
      </c>
      <c r="C2211" s="248" t="s">
        <v>2587</v>
      </c>
      <c r="D2211" s="300">
        <v>1.4223436792919882E-2</v>
      </c>
      <c r="E2211" s="300">
        <v>6.9256679607524144E-2</v>
      </c>
      <c r="F2211" s="300">
        <v>1.9348842660364195E-2</v>
      </c>
      <c r="G2211" s="300">
        <v>1.9222885913558668E-2</v>
      </c>
      <c r="H2211" s="301">
        <v>7.2086455304009935E-5</v>
      </c>
      <c r="I2211" s="302">
        <v>7.534588493394942E-5</v>
      </c>
      <c r="J2211" s="303">
        <v>7</v>
      </c>
      <c r="K2211" s="304">
        <f t="shared" ref="K2211:P2211" si="2113">SUM(D2211:D2233)+$J2211*D2233</f>
        <v>0.1419326546409008</v>
      </c>
      <c r="L2211" s="304">
        <f t="shared" si="2113"/>
        <v>0.93770803537637559</v>
      </c>
      <c r="M2211" s="304">
        <f t="shared" si="2113"/>
        <v>0.55784060467749819</v>
      </c>
      <c r="N2211" s="304">
        <f t="shared" si="2113"/>
        <v>0.55583606672594299</v>
      </c>
      <c r="O2211" s="304">
        <f t="shared" si="2113"/>
        <v>9.3175434519601427E-4</v>
      </c>
      <c r="P2211" s="251">
        <f t="shared" si="2113"/>
        <v>9.7388414208710646E-4</v>
      </c>
    </row>
    <row r="2212" spans="1:16" x14ac:dyDescent="0.3">
      <c r="A2212" s="247" t="s">
        <v>2168</v>
      </c>
      <c r="B2212" s="248">
        <v>2029</v>
      </c>
      <c r="C2212" s="248" t="s">
        <v>2588</v>
      </c>
      <c r="D2212" s="300">
        <v>1.2538796035087211E-2</v>
      </c>
      <c r="E2212" s="300">
        <v>6.2223948884771493E-2</v>
      </c>
      <c r="F2212" s="300">
        <v>1.9247697578682058E-2</v>
      </c>
      <c r="G2212" s="300">
        <v>1.9129556073572369E-2</v>
      </c>
      <c r="H2212" s="301">
        <v>6.3599634239254932E-5</v>
      </c>
      <c r="I2212" s="302">
        <v>6.6475327480356868E-5</v>
      </c>
      <c r="J2212" s="303">
        <v>8</v>
      </c>
      <c r="K2212" s="304">
        <f t="shared" ref="K2212:P2212" si="2114">SUM(D2212:D2233)+$J2212*D2233</f>
        <v>0.12994611803712142</v>
      </c>
      <c r="L2212" s="304">
        <f t="shared" si="2114"/>
        <v>0.89026571698243906</v>
      </c>
      <c r="M2212" s="304">
        <f t="shared" si="2114"/>
        <v>0.55685374231432783</v>
      </c>
      <c r="N2212" s="304">
        <f t="shared" si="2114"/>
        <v>0.55492667663230932</v>
      </c>
      <c r="O2212" s="304">
        <f t="shared" si="2114"/>
        <v>8.8025458656002041E-4</v>
      </c>
      <c r="P2212" s="251">
        <f t="shared" si="2114"/>
        <v>9.2005579289238708E-4</v>
      </c>
    </row>
    <row r="2213" spans="1:16" x14ac:dyDescent="0.3">
      <c r="A2213" s="247" t="s">
        <v>2168</v>
      </c>
      <c r="B2213" s="248">
        <v>2030</v>
      </c>
      <c r="C2213" s="248" t="s">
        <v>2589</v>
      </c>
      <c r="D2213" s="300">
        <v>1.1134383972664011E-2</v>
      </c>
      <c r="E2213" s="300">
        <v>5.618484064049608E-2</v>
      </c>
      <c r="F2213" s="300">
        <v>1.915151051996274E-2</v>
      </c>
      <c r="G2213" s="300">
        <v>1.9040890411598295E-2</v>
      </c>
      <c r="H2213" s="301">
        <v>5.7819464578098298E-5</v>
      </c>
      <c r="I2213" s="302">
        <v>6.0433804196245752E-5</v>
      </c>
      <c r="J2213" s="303">
        <v>9</v>
      </c>
      <c r="K2213" s="304">
        <f t="shared" ref="K2213:P2213" si="2115">SUM(D2213:D2233)+$J2213*D2233</f>
        <v>0.11964422219117465</v>
      </c>
      <c r="L2213" s="304">
        <f t="shared" si="2115"/>
        <v>0.84985612931125498</v>
      </c>
      <c r="M2213" s="304">
        <f t="shared" si="2115"/>
        <v>0.5559680250328396</v>
      </c>
      <c r="N2213" s="304">
        <f t="shared" si="2115"/>
        <v>0.55411061637866188</v>
      </c>
      <c r="O2213" s="304">
        <f t="shared" si="2115"/>
        <v>8.372416489887813E-4</v>
      </c>
      <c r="P2213" s="251">
        <f t="shared" si="2115"/>
        <v>8.7509800115126023E-4</v>
      </c>
    </row>
    <row r="2214" spans="1:16" x14ac:dyDescent="0.3">
      <c r="A2214" s="247" t="s">
        <v>2168</v>
      </c>
      <c r="B2214" s="248">
        <v>2031</v>
      </c>
      <c r="C2214" s="248" t="s">
        <v>2590</v>
      </c>
      <c r="D2214" s="300">
        <v>9.8890941157416968E-3</v>
      </c>
      <c r="E2214" s="300">
        <v>5.089870160371493E-2</v>
      </c>
      <c r="F2214" s="300">
        <v>1.9061448854156983E-2</v>
      </c>
      <c r="G2214" s="300">
        <v>1.8957922242963384E-2</v>
      </c>
      <c r="H2214" s="301">
        <v>5.3718346200251121E-5</v>
      </c>
      <c r="I2214" s="302">
        <v>5.6147251443795584E-5</v>
      </c>
      <c r="J2214" s="303">
        <v>10</v>
      </c>
      <c r="K2214" s="304">
        <f t="shared" ref="K2214:P2214" si="2116">SUM(D2214:D2233)+$J2214*D2233</f>
        <v>0.11074673840765112</v>
      </c>
      <c r="L2214" s="304">
        <f t="shared" si="2116"/>
        <v>0.81548564988434658</v>
      </c>
      <c r="M2214" s="304">
        <f t="shared" si="2116"/>
        <v>0.55517849481007064</v>
      </c>
      <c r="N2214" s="304">
        <f t="shared" si="2116"/>
        <v>0.55338322178698851</v>
      </c>
      <c r="O2214" s="304">
        <f t="shared" si="2116"/>
        <v>8.000088810786991E-4</v>
      </c>
      <c r="P2214" s="251">
        <f t="shared" si="2116"/>
        <v>8.3618173269424455E-4</v>
      </c>
    </row>
    <row r="2215" spans="1:16" x14ac:dyDescent="0.3">
      <c r="A2215" s="247" t="s">
        <v>2168</v>
      </c>
      <c r="B2215" s="248">
        <v>2032</v>
      </c>
      <c r="C2215" s="248" t="s">
        <v>2591</v>
      </c>
      <c r="D2215" s="300">
        <v>8.8002951786398127E-3</v>
      </c>
      <c r="E2215" s="300">
        <v>4.6388247375561076E-2</v>
      </c>
      <c r="F2215" s="300">
        <v>1.897413546641033E-2</v>
      </c>
      <c r="G2215" s="300">
        <v>1.8877405263717253E-2</v>
      </c>
      <c r="H2215" s="301">
        <v>4.7673047731005891E-5</v>
      </c>
      <c r="I2215" s="302">
        <v>4.9828611403385742E-5</v>
      </c>
      <c r="J2215" s="303">
        <v>11</v>
      </c>
      <c r="K2215" s="304">
        <f t="shared" ref="K2215:P2215" si="2117">SUM(D2215:D2233)+$J2215*D2233</f>
        <v>0.10309454448104989</v>
      </c>
      <c r="L2215" s="304">
        <f t="shared" si="2117"/>
        <v>0.78640130949421916</v>
      </c>
      <c r="M2215" s="304">
        <f t="shared" si="2117"/>
        <v>0.55447902625310741</v>
      </c>
      <c r="N2215" s="304">
        <f t="shared" si="2117"/>
        <v>0.55273879536394999</v>
      </c>
      <c r="O2215" s="304">
        <f t="shared" si="2117"/>
        <v>7.6687723154646387E-4</v>
      </c>
      <c r="P2215" s="251">
        <f t="shared" si="2117"/>
        <v>8.0155201698967895E-4</v>
      </c>
    </row>
    <row r="2216" spans="1:16" x14ac:dyDescent="0.3">
      <c r="A2216" s="247" t="s">
        <v>2168</v>
      </c>
      <c r="B2216" s="248">
        <v>2033</v>
      </c>
      <c r="C2216" s="248" t="s">
        <v>2592</v>
      </c>
      <c r="D2216" s="300">
        <v>7.8575921726398313E-3</v>
      </c>
      <c r="E2216" s="300">
        <v>4.2584635851285489E-2</v>
      </c>
      <c r="F2216" s="300">
        <v>1.8895271031241286E-2</v>
      </c>
      <c r="G2216" s="300">
        <v>1.8804765339100256E-2</v>
      </c>
      <c r="H2216" s="301">
        <v>4.4413853122143909E-5</v>
      </c>
      <c r="I2216" s="302">
        <v>4.6422050476772939E-5</v>
      </c>
      <c r="J2216" s="303">
        <v>12</v>
      </c>
      <c r="K2216" s="304">
        <f t="shared" ref="K2216:P2216" si="2118">SUM(D2216:D2233)+$J2216*D2233</f>
        <v>9.6531149491550561E-2</v>
      </c>
      <c r="L2216" s="304">
        <f t="shared" si="2118"/>
        <v>0.76182742333224573</v>
      </c>
      <c r="M2216" s="304">
        <f t="shared" si="2118"/>
        <v>0.55386687108389099</v>
      </c>
      <c r="N2216" s="304">
        <f t="shared" si="2118"/>
        <v>0.55217488592015784</v>
      </c>
      <c r="O2216" s="304">
        <f t="shared" si="2118"/>
        <v>7.3979088048347394E-4</v>
      </c>
      <c r="P2216" s="251">
        <f t="shared" si="2118"/>
        <v>7.732409413255233E-4</v>
      </c>
    </row>
    <row r="2217" spans="1:16" x14ac:dyDescent="0.3">
      <c r="A2217" s="247" t="s">
        <v>2168</v>
      </c>
      <c r="B2217" s="248">
        <v>2034</v>
      </c>
      <c r="C2217" s="248" t="s">
        <v>2593</v>
      </c>
      <c r="D2217" s="300">
        <v>7.0268786187086358E-3</v>
      </c>
      <c r="E2217" s="300">
        <v>3.9375863967633568E-2</v>
      </c>
      <c r="F2217" s="300">
        <v>1.8818732490881545E-2</v>
      </c>
      <c r="G2217" s="300">
        <v>1.8734166674688368E-2</v>
      </c>
      <c r="H2217" s="301">
        <v>3.8657044455188492E-5</v>
      </c>
      <c r="I2217" s="302">
        <v>4.0404944467357825E-5</v>
      </c>
      <c r="J2217" s="303">
        <v>13</v>
      </c>
      <c r="K2217" s="304">
        <f t="shared" ref="K2217:P2217" si="2119">SUM(D2217:D2233)+$J2217*D2233</f>
        <v>9.0910457508051226E-2</v>
      </c>
      <c r="L2217" s="304">
        <f t="shared" si="2119"/>
        <v>0.74105714869454775</v>
      </c>
      <c r="M2217" s="304">
        <f t="shared" si="2119"/>
        <v>0.55333358034984359</v>
      </c>
      <c r="N2217" s="304">
        <f t="shared" si="2119"/>
        <v>0.5516836164009824</v>
      </c>
      <c r="O2217" s="304">
        <f t="shared" si="2119"/>
        <v>7.1596372402934593E-4</v>
      </c>
      <c r="P2217" s="251">
        <f t="shared" si="2119"/>
        <v>7.4833642658798038E-4</v>
      </c>
    </row>
    <row r="2218" spans="1:16" x14ac:dyDescent="0.3">
      <c r="A2218" s="247" t="s">
        <v>2168</v>
      </c>
      <c r="B2218" s="248">
        <v>2035</v>
      </c>
      <c r="C2218" s="248" t="s">
        <v>2594</v>
      </c>
      <c r="D2218" s="300">
        <v>6.2640065298993882E-3</v>
      </c>
      <c r="E2218" s="300">
        <v>3.6476342452556286E-2</v>
      </c>
      <c r="F2218" s="300">
        <v>1.874858933745762E-2</v>
      </c>
      <c r="G2218" s="300">
        <v>1.8669574113584102E-2</v>
      </c>
      <c r="H2218" s="301">
        <v>3.6128465253817999E-5</v>
      </c>
      <c r="I2218" s="302">
        <v>3.7762034134905401E-5</v>
      </c>
      <c r="J2218" s="303">
        <v>14</v>
      </c>
      <c r="K2218" s="304">
        <f t="shared" ref="K2218:P2218" si="2120">SUM(D2218:D2233)+$J2218*D2233</f>
        <v>8.6120479078483053E-2</v>
      </c>
      <c r="L2218" s="304">
        <f t="shared" si="2120"/>
        <v>0.72349564594050175</v>
      </c>
      <c r="M2218" s="304">
        <f t="shared" si="2120"/>
        <v>0.5528768281561558</v>
      </c>
      <c r="N2218" s="304">
        <f t="shared" si="2120"/>
        <v>0.55126294554621902</v>
      </c>
      <c r="O2218" s="304">
        <f t="shared" si="2120"/>
        <v>6.9789337624217326E-4</v>
      </c>
      <c r="P2218" s="251">
        <f t="shared" si="2120"/>
        <v>7.2944901785985256E-4</v>
      </c>
    </row>
    <row r="2219" spans="1:16" x14ac:dyDescent="0.3">
      <c r="A2219" s="247" t="s">
        <v>2168</v>
      </c>
      <c r="B2219" s="248">
        <v>2036</v>
      </c>
      <c r="C2219" s="248" t="s">
        <v>2595</v>
      </c>
      <c r="D2219" s="300">
        <v>5.6236517446306379E-3</v>
      </c>
      <c r="E2219" s="300">
        <v>3.4107446512701096E-2</v>
      </c>
      <c r="F2219" s="300">
        <v>1.8690092349114167E-2</v>
      </c>
      <c r="G2219" s="300">
        <v>1.8615663801764337E-2</v>
      </c>
      <c r="H2219" s="301">
        <v>3.2933363959612616E-5</v>
      </c>
      <c r="I2219" s="302">
        <v>3.4422464538228119E-5</v>
      </c>
      <c r="J2219" s="303">
        <v>15</v>
      </c>
      <c r="K2219" s="304">
        <f t="shared" ref="K2219:P2219" si="2121">SUM(D2219:D2233)+$J2219*D2233</f>
        <v>8.2093372737724157E-2</v>
      </c>
      <c r="L2219" s="304">
        <f t="shared" si="2121"/>
        <v>0.70883366470153308</v>
      </c>
      <c r="M2219" s="304">
        <f t="shared" si="2121"/>
        <v>0.55249021911589202</v>
      </c>
      <c r="N2219" s="304">
        <f t="shared" si="2121"/>
        <v>0.55090686725255988</v>
      </c>
      <c r="O2219" s="304">
        <f t="shared" si="2121"/>
        <v>6.8235160765637128E-4</v>
      </c>
      <c r="P2219" s="251">
        <f t="shared" si="2121"/>
        <v>7.1320451946417724E-4</v>
      </c>
    </row>
    <row r="2220" spans="1:16" x14ac:dyDescent="0.3">
      <c r="A2220" s="247" t="s">
        <v>2168</v>
      </c>
      <c r="B2220" s="248">
        <v>2037</v>
      </c>
      <c r="C2220" s="248" t="s">
        <v>2596</v>
      </c>
      <c r="D2220" s="300">
        <v>5.0638683085602459E-3</v>
      </c>
      <c r="E2220" s="300">
        <v>3.2073568675411591E-2</v>
      </c>
      <c r="F2220" s="300">
        <v>1.8638367338930276E-2</v>
      </c>
      <c r="G2220" s="300">
        <v>1.856803108826928E-2</v>
      </c>
      <c r="H2220" s="301">
        <v>3.10475701346481E-5</v>
      </c>
      <c r="I2220" s="302">
        <v>3.2451403484584893E-5</v>
      </c>
      <c r="J2220" s="303">
        <v>16</v>
      </c>
      <c r="K2220" s="304">
        <f t="shared" ref="K2220:P2220" si="2122">SUM(D2220:D2233)+$J2220*D2233</f>
        <v>7.8706621182233996E-2</v>
      </c>
      <c r="L2220" s="304">
        <f t="shared" si="2122"/>
        <v>0.69654057940241954</v>
      </c>
      <c r="M2220" s="304">
        <f t="shared" si="2122"/>
        <v>0.55216210706397173</v>
      </c>
      <c r="N2220" s="304">
        <f t="shared" si="2122"/>
        <v>0.55060469927072053</v>
      </c>
      <c r="O2220" s="304">
        <f t="shared" si="2122"/>
        <v>6.7000494036477452E-4</v>
      </c>
      <c r="P2220" s="251">
        <f t="shared" si="2122"/>
        <v>7.0029959066517924E-4</v>
      </c>
    </row>
    <row r="2221" spans="1:16" x14ac:dyDescent="0.3">
      <c r="A2221" s="247" t="s">
        <v>2168</v>
      </c>
      <c r="B2221" s="248">
        <v>2038</v>
      </c>
      <c r="C2221" s="248" t="s">
        <v>2597</v>
      </c>
      <c r="D2221" s="300">
        <v>4.5557820118903537E-3</v>
      </c>
      <c r="E2221" s="300">
        <v>3.0218811280208046E-2</v>
      </c>
      <c r="F2221" s="300">
        <v>1.8591751514559988E-2</v>
      </c>
      <c r="G2221" s="300">
        <v>1.8525106728657405E-2</v>
      </c>
      <c r="H2221" s="301">
        <v>2.9435013910938782E-5</v>
      </c>
      <c r="I2221" s="302">
        <v>3.076593462405173E-5</v>
      </c>
      <c r="J2221" s="303">
        <v>17</v>
      </c>
      <c r="K2221" s="304">
        <f t="shared" ref="K2221:P2221" si="2123">SUM(D2221:D2233)+$J2221*D2233</f>
        <v>7.5879653062814217E-2</v>
      </c>
      <c r="L2221" s="304">
        <f t="shared" si="2123"/>
        <v>0.68628137194059546</v>
      </c>
      <c r="M2221" s="304">
        <f t="shared" si="2123"/>
        <v>0.55188572002223524</v>
      </c>
      <c r="N2221" s="304">
        <f t="shared" si="2123"/>
        <v>0.55035016400237613</v>
      </c>
      <c r="O2221" s="304">
        <f t="shared" si="2123"/>
        <v>6.5954406689814238E-4</v>
      </c>
      <c r="P2221" s="251">
        <f t="shared" si="2123"/>
        <v>6.8936572291982442E-4</v>
      </c>
    </row>
    <row r="2222" spans="1:16" x14ac:dyDescent="0.3">
      <c r="A2222" s="247" t="s">
        <v>2168</v>
      </c>
      <c r="B2222" s="248">
        <v>2039</v>
      </c>
      <c r="C2222" s="248" t="s">
        <v>2598</v>
      </c>
      <c r="D2222" s="300">
        <v>4.091802161822893E-3</v>
      </c>
      <c r="E2222" s="300">
        <v>2.8529542727720455E-2</v>
      </c>
      <c r="F2222" s="300">
        <v>1.8550040663550264E-2</v>
      </c>
      <c r="G2222" s="300">
        <v>1.8486700212040772E-2</v>
      </c>
      <c r="H2222" s="301">
        <v>2.8025241667392593E-5</v>
      </c>
      <c r="I2222" s="302">
        <v>2.9292418735423926E-5</v>
      </c>
      <c r="J2222" s="303">
        <v>18</v>
      </c>
      <c r="K2222" s="304">
        <f t="shared" ref="K2222:P2222" si="2124">SUM(D2222:D2233)+$J2222*D2233</f>
        <v>7.356077124006434E-2</v>
      </c>
      <c r="L2222" s="304">
        <f t="shared" si="2124"/>
        <v>0.67787692187397497</v>
      </c>
      <c r="M2222" s="304">
        <f t="shared" si="2124"/>
        <v>0.55165594880486912</v>
      </c>
      <c r="N2222" s="304">
        <f t="shared" si="2124"/>
        <v>0.55013855309364368</v>
      </c>
      <c r="O2222" s="304">
        <f t="shared" si="2124"/>
        <v>6.5069574965521937E-4</v>
      </c>
      <c r="P2222" s="251">
        <f t="shared" si="2124"/>
        <v>6.8011732403500265E-4</v>
      </c>
    </row>
    <row r="2223" spans="1:16" x14ac:dyDescent="0.3">
      <c r="A2223" s="247" t="s">
        <v>2168</v>
      </c>
      <c r="B2223" s="248">
        <v>2040</v>
      </c>
      <c r="C2223" s="248" t="s">
        <v>2599</v>
      </c>
      <c r="D2223" s="300">
        <v>3.6551077771368049E-3</v>
      </c>
      <c r="E2223" s="300">
        <v>2.7033330889760187E-2</v>
      </c>
      <c r="F2223" s="300">
        <v>1.8511800801547428E-2</v>
      </c>
      <c r="G2223" s="300">
        <v>1.845148490689406E-2</v>
      </c>
      <c r="H2223" s="301">
        <v>2.6609443221462216E-5</v>
      </c>
      <c r="I2223" s="302">
        <v>2.7812604166281264E-5</v>
      </c>
      <c r="J2223" s="303">
        <v>19</v>
      </c>
      <c r="K2223" s="304">
        <f t="shared" ref="K2223:P2223" si="2125">SUM(D2223:D2233)+$J2223*D2233</f>
        <v>7.1705869267381928E-2</v>
      </c>
      <c r="L2223" s="304">
        <f t="shared" si="2125"/>
        <v>0.67116174035984211</v>
      </c>
      <c r="M2223" s="304">
        <f t="shared" si="2125"/>
        <v>0.55146788843851269</v>
      </c>
      <c r="N2223" s="304">
        <f t="shared" si="2125"/>
        <v>0.5499653487015278</v>
      </c>
      <c r="O2223" s="304">
        <f t="shared" si="2125"/>
        <v>6.4325720465584278E-4</v>
      </c>
      <c r="P2223" s="251">
        <f t="shared" si="2125"/>
        <v>6.7234244103880881E-4</v>
      </c>
    </row>
    <row r="2224" spans="1:16" x14ac:dyDescent="0.3">
      <c r="A2224" s="247" t="s">
        <v>2168</v>
      </c>
      <c r="B2224" s="248">
        <v>2041</v>
      </c>
      <c r="C2224" s="248" t="s">
        <v>2600</v>
      </c>
      <c r="D2224" s="300">
        <v>3.2773555689781966E-3</v>
      </c>
      <c r="E2224" s="300">
        <v>2.5710869645935795E-2</v>
      </c>
      <c r="F2224" s="300">
        <v>1.8483616675525418E-2</v>
      </c>
      <c r="G2224" s="300">
        <v>1.8425527397961647E-2</v>
      </c>
      <c r="H2224" s="301">
        <v>2.5499529947717787E-5</v>
      </c>
      <c r="I2224" s="302">
        <v>2.6652505539465248E-5</v>
      </c>
      <c r="J2224" s="303">
        <v>20</v>
      </c>
      <c r="K2224" s="304">
        <f t="shared" ref="K2224:P2224" si="2126">SUM(D2224:D2233)+$J2224*D2233</f>
        <v>7.0287661679385605E-2</v>
      </c>
      <c r="L2224" s="304">
        <f t="shared" si="2126"/>
        <v>0.66594277068366958</v>
      </c>
      <c r="M2224" s="304">
        <f t="shared" si="2126"/>
        <v>0.55131806793415905</v>
      </c>
      <c r="N2224" s="304">
        <f t="shared" si="2126"/>
        <v>0.54982735961455864</v>
      </c>
      <c r="O2224" s="304">
        <f t="shared" si="2126"/>
        <v>6.3723445810239638E-4</v>
      </c>
      <c r="P2224" s="251">
        <f t="shared" si="2126"/>
        <v>6.6604737261175765E-4</v>
      </c>
    </row>
    <row r="2225" spans="1:16" x14ac:dyDescent="0.3">
      <c r="A2225" s="247" t="s">
        <v>2168</v>
      </c>
      <c r="B2225" s="248">
        <v>2042</v>
      </c>
      <c r="C2225" s="248" t="s">
        <v>2601</v>
      </c>
      <c r="D2225" s="300">
        <v>2.9696743517282288E-3</v>
      </c>
      <c r="E2225" s="300">
        <v>2.4579745782841795E-2</v>
      </c>
      <c r="F2225" s="300">
        <v>1.8459129124640705E-2</v>
      </c>
      <c r="G2225" s="300">
        <v>1.8402975362134963E-2</v>
      </c>
      <c r="H2225" s="301">
        <v>2.4559232449287222E-5</v>
      </c>
      <c r="I2225" s="302">
        <v>2.566969196066416E-5</v>
      </c>
      <c r="J2225" s="303">
        <v>21</v>
      </c>
      <c r="K2225" s="304">
        <f t="shared" ref="K2225:P2225" si="2127">SUM(D2225:D2233)+$J2225*D2233</f>
        <v>6.9247206299547878E-2</v>
      </c>
      <c r="L2225" s="304">
        <f t="shared" si="2127"/>
        <v>0.66204626225132124</v>
      </c>
      <c r="M2225" s="304">
        <f t="shared" si="2127"/>
        <v>0.55119643155582743</v>
      </c>
      <c r="N2225" s="304">
        <f t="shared" si="2127"/>
        <v>0.54971532803652201</v>
      </c>
      <c r="O2225" s="304">
        <f t="shared" si="2127"/>
        <v>6.3232162482269449E-4</v>
      </c>
      <c r="P2225" s="251">
        <f t="shared" si="2127"/>
        <v>6.6091240281152246E-4</v>
      </c>
    </row>
    <row r="2226" spans="1:16" x14ac:dyDescent="0.3">
      <c r="A2226" s="247" t="s">
        <v>2168</v>
      </c>
      <c r="B2226" s="248">
        <v>2043</v>
      </c>
      <c r="C2226" s="248" t="s">
        <v>2602</v>
      </c>
      <c r="D2226" s="300">
        <v>2.7419045403684564E-3</v>
      </c>
      <c r="E2226" s="300">
        <v>2.373385200256278E-2</v>
      </c>
      <c r="F2226" s="300">
        <v>1.8437925873230662E-2</v>
      </c>
      <c r="G2226" s="300">
        <v>1.8383444181902898E-2</v>
      </c>
      <c r="H2226" s="301">
        <v>2.36462291449621E-5</v>
      </c>
      <c r="I2226" s="302">
        <v>2.4715406698309476E-5</v>
      </c>
      <c r="J2226" s="303">
        <v>22</v>
      </c>
      <c r="K2226" s="304">
        <f t="shared" ref="K2226:P2226" si="2128">SUM(D2226:D2233)+$J2226*D2233</f>
        <v>6.8514432136960124E-2</v>
      </c>
      <c r="L2226" s="304">
        <f t="shared" si="2128"/>
        <v>0.65928087768206711</v>
      </c>
      <c r="M2226" s="304">
        <f t="shared" si="2128"/>
        <v>0.5510992827283806</v>
      </c>
      <c r="N2226" s="304">
        <f t="shared" si="2128"/>
        <v>0.54962584849431195</v>
      </c>
      <c r="O2226" s="304">
        <f t="shared" si="2128"/>
        <v>6.2834908904142316E-4</v>
      </c>
      <c r="P2226" s="251">
        <f t="shared" si="2128"/>
        <v>6.5676024659008835E-4</v>
      </c>
    </row>
    <row r="2227" spans="1:16" x14ac:dyDescent="0.3">
      <c r="A2227" s="247" t="s">
        <v>2168</v>
      </c>
      <c r="B2227" s="248">
        <v>2044</v>
      </c>
      <c r="C2227" s="248" t="s">
        <v>2603</v>
      </c>
      <c r="D2227" s="300">
        <v>2.582741855391652E-3</v>
      </c>
      <c r="E2227" s="300">
        <v>2.3093691497316635E-2</v>
      </c>
      <c r="F2227" s="300">
        <v>1.8419951498936118E-2</v>
      </c>
      <c r="G2227" s="300">
        <v>1.8366891887255279E-2</v>
      </c>
      <c r="H2227" s="301">
        <v>2.2991221798473699E-5</v>
      </c>
      <c r="I2227" s="302">
        <v>2.4030782826164913E-5</v>
      </c>
      <c r="J2227" s="303">
        <v>23</v>
      </c>
      <c r="K2227" s="304">
        <f t="shared" ref="K2227:P2227" si="2129">SUM(D2227:D2233)+$J2227*D2233</f>
        <v>6.8009427785732143E-2</v>
      </c>
      <c r="L2227" s="304">
        <f t="shared" si="2129"/>
        <v>0.65736138689309187</v>
      </c>
      <c r="M2227" s="304">
        <f t="shared" si="2129"/>
        <v>0.55102333715234375</v>
      </c>
      <c r="N2227" s="304">
        <f t="shared" si="2129"/>
        <v>0.54955590013233402</v>
      </c>
      <c r="O2227" s="304">
        <f t="shared" si="2129"/>
        <v>6.2528955656447702E-4</v>
      </c>
      <c r="P2227" s="251">
        <f t="shared" si="2129"/>
        <v>6.5356237563100905E-4</v>
      </c>
    </row>
    <row r="2228" spans="1:16" x14ac:dyDescent="0.3">
      <c r="A2228" s="247" t="s">
        <v>2168</v>
      </c>
      <c r="B2228" s="248">
        <v>2045</v>
      </c>
      <c r="C2228" s="248" t="s">
        <v>2604</v>
      </c>
      <c r="D2228" s="300">
        <v>2.4836617412221547E-3</v>
      </c>
      <c r="E2228" s="300">
        <v>2.2673850538790567E-2</v>
      </c>
      <c r="F2228" s="300">
        <v>1.8404705033667965E-2</v>
      </c>
      <c r="G2228" s="300">
        <v>1.8352853496055463E-2</v>
      </c>
      <c r="H2228" s="301">
        <v>2.2482296924234029E-5</v>
      </c>
      <c r="I2228" s="302">
        <v>2.3498846627432763E-5</v>
      </c>
      <c r="J2228" s="303">
        <v>24</v>
      </c>
      <c r="K2228" s="304">
        <f t="shared" ref="K2228:P2228" si="2130">SUM(D2228:D2233)+$J2228*D2233</f>
        <v>6.7663586119480978E-2</v>
      </c>
      <c r="L2228" s="304">
        <f t="shared" si="2130"/>
        <v>0.6560820566093627</v>
      </c>
      <c r="M2228" s="304">
        <f t="shared" si="2130"/>
        <v>0.55096536595060153</v>
      </c>
      <c r="N2228" s="304">
        <f t="shared" si="2130"/>
        <v>0.54950250406500367</v>
      </c>
      <c r="O2228" s="304">
        <f t="shared" si="2130"/>
        <v>6.2288503143401934E-4</v>
      </c>
      <c r="P2228" s="251">
        <f t="shared" si="2130"/>
        <v>6.5104912854407416E-4</v>
      </c>
    </row>
    <row r="2229" spans="1:16" x14ac:dyDescent="0.3">
      <c r="A2229" s="247" t="s">
        <v>2168</v>
      </c>
      <c r="B2229" s="248">
        <v>2046</v>
      </c>
      <c r="C2229" s="248" t="s">
        <v>2605</v>
      </c>
      <c r="D2229" s="300">
        <v>2.4026666027201979E-3</v>
      </c>
      <c r="E2229" s="300">
        <v>2.2354301876097896E-2</v>
      </c>
      <c r="F2229" s="300">
        <v>1.839187341508635E-2</v>
      </c>
      <c r="G2229" s="300">
        <v>1.8341037686465639E-2</v>
      </c>
      <c r="H2229" s="301">
        <v>2.2030329359378903E-5</v>
      </c>
      <c r="I2229" s="302">
        <v>2.3026443094871354E-5</v>
      </c>
      <c r="J2229" s="303">
        <v>25</v>
      </c>
      <c r="K2229" s="304">
        <f t="shared" ref="K2229:P2229" si="2131">SUM(D2229:D2233)+$J2229*D2233</f>
        <v>6.7416824567399294E-2</v>
      </c>
      <c r="L2229" s="304">
        <f t="shared" si="2131"/>
        <v>0.65522256728415973</v>
      </c>
      <c r="M2229" s="304">
        <f t="shared" si="2131"/>
        <v>0.55092264121412737</v>
      </c>
      <c r="N2229" s="304">
        <f t="shared" si="2131"/>
        <v>0.54946314638887317</v>
      </c>
      <c r="O2229" s="304">
        <f t="shared" si="2131"/>
        <v>6.2098943117780111E-4</v>
      </c>
      <c r="P2229" s="251">
        <f t="shared" si="2131"/>
        <v>6.4906781765587131E-4</v>
      </c>
    </row>
    <row r="2230" spans="1:16" x14ac:dyDescent="0.3">
      <c r="A2230" s="247" t="s">
        <v>2168</v>
      </c>
      <c r="B2230" s="248">
        <v>2047</v>
      </c>
      <c r="C2230" s="248" t="s">
        <v>2606</v>
      </c>
      <c r="D2230" s="300">
        <v>2.3294658547936605E-3</v>
      </c>
      <c r="E2230" s="300">
        <v>2.2055277190395461E-2</v>
      </c>
      <c r="F2230" s="300">
        <v>1.838100050911394E-2</v>
      </c>
      <c r="G2230" s="300">
        <v>1.8331024344182566E-2</v>
      </c>
      <c r="H2230" s="301">
        <v>2.161694632326578E-5</v>
      </c>
      <c r="I2230" s="302">
        <v>2.2594368712225249E-5</v>
      </c>
      <c r="J2230" s="303">
        <v>26</v>
      </c>
      <c r="K2230" s="304">
        <f t="shared" ref="K2230:P2230" si="2132">SUM(D2230:D2233)+$J2230*D2233</f>
        <v>6.7251058153819571E-2</v>
      </c>
      <c r="L2230" s="304">
        <f t="shared" si="2132"/>
        <v>0.65468262662164944</v>
      </c>
      <c r="M2230" s="304">
        <f t="shared" si="2132"/>
        <v>0.5508927480962349</v>
      </c>
      <c r="N2230" s="304">
        <f t="shared" si="2132"/>
        <v>0.54943560452233242</v>
      </c>
      <c r="O2230" s="304">
        <f t="shared" si="2132"/>
        <v>6.1954579848643809E-4</v>
      </c>
      <c r="P2230" s="251">
        <f t="shared" si="2132"/>
        <v>6.4755891030023006E-4</v>
      </c>
    </row>
    <row r="2231" spans="1:16" x14ac:dyDescent="0.3">
      <c r="A2231" s="247" t="s">
        <v>2168</v>
      </c>
      <c r="B2231" s="248">
        <v>2048</v>
      </c>
      <c r="C2231" s="248" t="s">
        <v>2607</v>
      </c>
      <c r="D2231" s="300">
        <v>2.2722299867926729E-3</v>
      </c>
      <c r="E2231" s="300">
        <v>2.1821733563329278E-2</v>
      </c>
      <c r="F2231" s="300">
        <v>1.8371801336530436E-2</v>
      </c>
      <c r="G2231" s="300">
        <v>1.8322548598325741E-2</v>
      </c>
      <c r="H2231" s="301">
        <v>2.1169180741142003E-5</v>
      </c>
      <c r="I2231" s="302">
        <v>2.2126357157408128E-5</v>
      </c>
      <c r="J2231" s="303">
        <v>27</v>
      </c>
      <c r="K2231" s="304">
        <f t="shared" ref="K2231:P2231" si="2133">SUM(D2231:D2233)+$J2231*D2233</f>
        <v>6.7158492488166383E-2</v>
      </c>
      <c r="L2231" s="304">
        <f t="shared" si="2133"/>
        <v>0.65444171064484147</v>
      </c>
      <c r="M2231" s="304">
        <f t="shared" si="2133"/>
        <v>0.55087372788431477</v>
      </c>
      <c r="N2231" s="304">
        <f t="shared" si="2133"/>
        <v>0.5494180759980748</v>
      </c>
      <c r="O2231" s="304">
        <f t="shared" si="2133"/>
        <v>6.1851554883118822E-4</v>
      </c>
      <c r="P2231" s="251">
        <f t="shared" si="2133"/>
        <v>6.4648207732723498E-4</v>
      </c>
    </row>
    <row r="2232" spans="1:16" x14ac:dyDescent="0.3">
      <c r="A2232" s="247" t="s">
        <v>2168</v>
      </c>
      <c r="B2232" s="248">
        <v>2049</v>
      </c>
      <c r="C2232" s="248" t="s">
        <v>2608</v>
      </c>
      <c r="D2232" s="300">
        <v>2.253057205440348E-3</v>
      </c>
      <c r="E2232" s="300">
        <v>2.181786310106042E-2</v>
      </c>
      <c r="F2232" s="300">
        <v>1.8366478226356935E-2</v>
      </c>
      <c r="G2232" s="300">
        <v>1.8317644441850842E-2</v>
      </c>
      <c r="H2232" s="301">
        <v>2.091886138560081E-5</v>
      </c>
      <c r="I2232" s="302">
        <v>2.1864719471385056E-5</v>
      </c>
      <c r="J2232" s="303">
        <v>28</v>
      </c>
      <c r="K2232" s="304">
        <f t="shared" ref="K2232:P2232" si="2134">SUM(D2232:D2233)+$J2232*D2233</f>
        <v>6.7123162690514201E-2</v>
      </c>
      <c r="L2232" s="304">
        <f t="shared" si="2134"/>
        <v>0.65443433829509978</v>
      </c>
      <c r="M2232" s="304">
        <f t="shared" si="2134"/>
        <v>0.55086390684497821</v>
      </c>
      <c r="N2232" s="304">
        <f t="shared" si="2134"/>
        <v>0.549409023219674</v>
      </c>
      <c r="O2232" s="304">
        <f t="shared" si="2134"/>
        <v>6.1793306475806217E-4</v>
      </c>
      <c r="P2232" s="251">
        <f t="shared" si="2134"/>
        <v>6.458732559090569E-4</v>
      </c>
    </row>
    <row r="2233" spans="1:16" x14ac:dyDescent="0.3">
      <c r="A2233" s="247" t="s">
        <v>2168</v>
      </c>
      <c r="B2233" s="248">
        <v>2050</v>
      </c>
      <c r="C2233" s="248" t="s">
        <v>2609</v>
      </c>
      <c r="D2233" s="300">
        <v>2.2369001891404776E-3</v>
      </c>
      <c r="E2233" s="300">
        <v>2.1814361213587565E-2</v>
      </c>
      <c r="F2233" s="300">
        <v>1.8361980297193835E-2</v>
      </c>
      <c r="G2233" s="300">
        <v>1.8313495819924936E-2</v>
      </c>
      <c r="H2233" s="301">
        <v>2.0586696668015908E-5</v>
      </c>
      <c r="I2233" s="302">
        <v>2.1517535739230062E-5</v>
      </c>
      <c r="J2233" s="303">
        <v>29</v>
      </c>
      <c r="K2233" s="304">
        <f t="shared" ref="K2233:P2233" si="2135">SUM(D2233:D2233)+$J2233*D2233</f>
        <v>6.7107005674214334E-2</v>
      </c>
      <c r="L2233" s="304">
        <f t="shared" si="2135"/>
        <v>0.654430836407627</v>
      </c>
      <c r="M2233" s="304">
        <f t="shared" si="2135"/>
        <v>0.55085940891581509</v>
      </c>
      <c r="N2233" s="304">
        <f t="shared" si="2135"/>
        <v>0.54940487459774812</v>
      </c>
      <c r="O2233" s="304">
        <f t="shared" si="2135"/>
        <v>6.176009000404772E-4</v>
      </c>
      <c r="P2233" s="251">
        <f t="shared" si="2135"/>
        <v>6.4552607217690193E-4</v>
      </c>
    </row>
    <row r="2234" spans="1:16" x14ac:dyDescent="0.3">
      <c r="A2234" s="247" t="s">
        <v>2169</v>
      </c>
      <c r="B2234" s="248">
        <v>2015</v>
      </c>
      <c r="C2234" s="248" t="s">
        <v>2610</v>
      </c>
      <c r="D2234" s="300">
        <v>5.5849284636230304E-2</v>
      </c>
      <c r="E2234" s="300">
        <v>0.21735259806768537</v>
      </c>
      <c r="F2234" s="300">
        <v>1.9762780587463703E-2</v>
      </c>
      <c r="G2234" s="300">
        <v>1.9610945963436207E-2</v>
      </c>
      <c r="H2234" s="301">
        <v>1.5099532304251097E-4</v>
      </c>
      <c r="I2234" s="302">
        <v>1.5782266151867069E-4</v>
      </c>
      <c r="J2234" s="305">
        <v>0</v>
      </c>
      <c r="K2234" s="304">
        <f>SUM(D2234:D2263)</f>
        <v>0.36561177149724344</v>
      </c>
      <c r="L2234" s="304">
        <f t="shared" ref="L2234:L2240" si="2136">SUM(E2234:E2263)</f>
        <v>1.7279433733353651</v>
      </c>
      <c r="M2234" s="304">
        <f t="shared" ref="M2234:M2240" si="2137">SUM(F2234:F2263)</f>
        <v>0.56561301350568993</v>
      </c>
      <c r="N2234" s="304">
        <f t="shared" ref="N2234:N2240" si="2138">SUM(G2234:G2263)</f>
        <v>0.56301726474121572</v>
      </c>
      <c r="O2234" s="304">
        <f t="shared" ref="O2234:O2240" si="2139">SUM(H2234:H2263)</f>
        <v>1.5098556233750101E-3</v>
      </c>
      <c r="P2234" s="251">
        <f t="shared" ref="P2234:P2240" si="2140">SUM(I2234:I2263)</f>
        <v>1.5781245947789281E-3</v>
      </c>
    </row>
    <row r="2235" spans="1:16" x14ac:dyDescent="0.3">
      <c r="A2235" s="247" t="s">
        <v>2169</v>
      </c>
      <c r="B2235" s="248">
        <v>2016</v>
      </c>
      <c r="C2235" s="248" t="s">
        <v>2611</v>
      </c>
      <c r="D2235" s="300">
        <v>4.620184606331118E-2</v>
      </c>
      <c r="E2235" s="300">
        <v>0.18630502174234048</v>
      </c>
      <c r="F2235" s="300">
        <v>1.9638393954400282E-2</v>
      </c>
      <c r="G2235" s="300">
        <v>1.9494399902403255E-2</v>
      </c>
      <c r="H2235" s="301">
        <v>1.2938172138442632E-4</v>
      </c>
      <c r="I2235" s="302">
        <v>1.3523178870254463E-4</v>
      </c>
      <c r="J2235" s="303">
        <v>0</v>
      </c>
      <c r="K2235" s="304">
        <f t="shared" ref="K2235:K2240" si="2141">SUM(D2235:D2264)</f>
        <v>0.31170872205653699</v>
      </c>
      <c r="L2235" s="304">
        <f t="shared" si="2136"/>
        <v>1.5285755519812065</v>
      </c>
      <c r="M2235" s="304">
        <f t="shared" si="2137"/>
        <v>0.56410413939002868</v>
      </c>
      <c r="N2235" s="304">
        <f t="shared" si="2138"/>
        <v>0.56162025911766733</v>
      </c>
      <c r="O2235" s="304">
        <f t="shared" si="2139"/>
        <v>1.3746838242026385E-3</v>
      </c>
      <c r="P2235" s="251">
        <f t="shared" si="2140"/>
        <v>1.4368409266639576E-3</v>
      </c>
    </row>
    <row r="2236" spans="1:16" x14ac:dyDescent="0.3">
      <c r="A2236" s="247" t="s">
        <v>2169</v>
      </c>
      <c r="B2236" s="248">
        <v>2017</v>
      </c>
      <c r="C2236" s="248" t="s">
        <v>2612</v>
      </c>
      <c r="D2236" s="300">
        <v>3.8277764207524524E-2</v>
      </c>
      <c r="E2236" s="300">
        <v>0.15905351641769891</v>
      </c>
      <c r="F2236" s="300">
        <v>1.9568195405760182E-2</v>
      </c>
      <c r="G2236" s="300">
        <v>1.9428407428895258E-2</v>
      </c>
      <c r="H2236" s="301">
        <v>1.1738565141617266E-4</v>
      </c>
      <c r="I2236" s="302">
        <v>1.2269330968209851E-4</v>
      </c>
      <c r="J2236" s="303">
        <v>0</v>
      </c>
      <c r="K2236" s="304">
        <f t="shared" si="2141"/>
        <v>0.267412853828221</v>
      </c>
      <c r="L2236" s="304">
        <f t="shared" si="2136"/>
        <v>1.360128298814788</v>
      </c>
      <c r="M2236" s="304">
        <f t="shared" si="2137"/>
        <v>0.56271171930351616</v>
      </c>
      <c r="N2236" s="304">
        <f t="shared" si="2138"/>
        <v>0.56033249937147245</v>
      </c>
      <c r="O2236" s="304">
        <f t="shared" si="2139"/>
        <v>1.2609601564890793E-3</v>
      </c>
      <c r="P2236" s="251">
        <f t="shared" si="2140"/>
        <v>1.3179751793376924E-3</v>
      </c>
    </row>
    <row r="2237" spans="1:16" x14ac:dyDescent="0.3">
      <c r="A2237" s="247" t="s">
        <v>2169</v>
      </c>
      <c r="B2237" s="248">
        <v>2018</v>
      </c>
      <c r="C2237" s="248" t="s">
        <v>2613</v>
      </c>
      <c r="D2237" s="300">
        <v>3.1307102115195565E-2</v>
      </c>
      <c r="E2237" s="300">
        <v>0.1353020676463412</v>
      </c>
      <c r="F2237" s="300">
        <v>1.9527166667447197E-2</v>
      </c>
      <c r="G2237" s="300">
        <v>1.9389448590379114E-2</v>
      </c>
      <c r="H2237" s="301">
        <v>1.0719749452296501E-4</v>
      </c>
      <c r="I2237" s="302">
        <v>1.1204448954345626E-4</v>
      </c>
      <c r="J2237" s="303">
        <v>0</v>
      </c>
      <c r="K2237" s="304">
        <f t="shared" si="2141"/>
        <v>0.23100540157558</v>
      </c>
      <c r="L2237" s="304">
        <f t="shared" si="2136"/>
        <v>1.2188145672913737</v>
      </c>
      <c r="M2237" s="304">
        <f t="shared" si="2137"/>
        <v>0.56138295012320949</v>
      </c>
      <c r="N2237" s="304">
        <f t="shared" si="2138"/>
        <v>0.55910470687101588</v>
      </c>
      <c r="O2237" s="304">
        <f t="shared" si="2139"/>
        <v>1.1591064837760069E-3</v>
      </c>
      <c r="P2237" s="251">
        <f t="shared" si="2140"/>
        <v>1.2115161355135129E-3</v>
      </c>
    </row>
    <row r="2238" spans="1:16" x14ac:dyDescent="0.3">
      <c r="A2238" s="247" t="s">
        <v>2169</v>
      </c>
      <c r="B2238" s="248">
        <v>2019</v>
      </c>
      <c r="C2238" s="248" t="s">
        <v>2614</v>
      </c>
      <c r="D2238" s="300">
        <v>2.5715807932581162E-2</v>
      </c>
      <c r="E2238" s="300">
        <v>0.1153543461443042</v>
      </c>
      <c r="F2238" s="300">
        <v>1.9498765245970873E-2</v>
      </c>
      <c r="G2238" s="300">
        <v>1.9362406966331298E-2</v>
      </c>
      <c r="H2238" s="301">
        <v>9.8222905647087972E-5</v>
      </c>
      <c r="I2238" s="302">
        <v>1.0266410958276089E-4</v>
      </c>
      <c r="J2238" s="303">
        <v>0</v>
      </c>
      <c r="K2238" s="304">
        <f t="shared" si="2141"/>
        <v>0.20153921946059455</v>
      </c>
      <c r="L2238" s="304">
        <f t="shared" si="2136"/>
        <v>1.1011515115514445</v>
      </c>
      <c r="M2238" s="304">
        <f t="shared" si="2137"/>
        <v>0.56008979292891881</v>
      </c>
      <c r="N2238" s="304">
        <f t="shared" si="2138"/>
        <v>0.55791088818609547</v>
      </c>
      <c r="O2238" s="304">
        <f t="shared" si="2139"/>
        <v>1.0673249808666821E-3</v>
      </c>
      <c r="P2238" s="251">
        <f t="shared" si="2140"/>
        <v>1.115584680317016E-3</v>
      </c>
    </row>
    <row r="2239" spans="1:16" x14ac:dyDescent="0.3">
      <c r="A2239" s="247" t="s">
        <v>2169</v>
      </c>
      <c r="B2239" s="248">
        <v>2020</v>
      </c>
      <c r="C2239" s="248" t="s">
        <v>2615</v>
      </c>
      <c r="D2239" s="300">
        <v>2.1580064761390402E-2</v>
      </c>
      <c r="E2239" s="300">
        <v>9.8949686195769548E-2</v>
      </c>
      <c r="F2239" s="300">
        <v>1.9443297499230648E-2</v>
      </c>
      <c r="G2239" s="300">
        <v>1.9310898219881498E-2</v>
      </c>
      <c r="H2239" s="301">
        <v>9.1165099456162217E-5</v>
      </c>
      <c r="I2239" s="302">
        <v>9.5287180714432484E-5</v>
      </c>
      <c r="J2239" s="303">
        <v>0</v>
      </c>
      <c r="K2239" s="304">
        <f t="shared" si="2141"/>
        <v>0.17765308749678099</v>
      </c>
      <c r="L2239" s="304">
        <f t="shared" si="2136"/>
        <v>1.0034375060588463</v>
      </c>
      <c r="M2239" s="304">
        <f t="shared" si="2137"/>
        <v>0.55882153953892988</v>
      </c>
      <c r="N2239" s="304">
        <f t="shared" si="2138"/>
        <v>0.55674089178543018</v>
      </c>
      <c r="O2239" s="304">
        <f t="shared" si="2139"/>
        <v>9.8443054999740711E-4</v>
      </c>
      <c r="P2239" s="251">
        <f t="shared" si="2140"/>
        <v>1.0289421311224214E-3</v>
      </c>
    </row>
    <row r="2240" spans="1:16" x14ac:dyDescent="0.3">
      <c r="A2240" s="247" t="s">
        <v>2169</v>
      </c>
      <c r="B2240" s="248">
        <v>2021</v>
      </c>
      <c r="C2240" s="248" t="s">
        <v>2616</v>
      </c>
      <c r="D2240" s="300">
        <v>1.8402681394003733E-2</v>
      </c>
      <c r="E2240" s="300">
        <v>8.5112013956730487E-2</v>
      </c>
      <c r="F2240" s="300">
        <v>1.9358640415816804E-2</v>
      </c>
      <c r="G2240" s="300">
        <v>1.9232630322103945E-2</v>
      </c>
      <c r="H2240" s="301">
        <v>8.360060790770219E-5</v>
      </c>
      <c r="I2240" s="302">
        <v>8.7380656425085139E-5</v>
      </c>
      <c r="J2240" s="303">
        <v>0</v>
      </c>
      <c r="K2240" s="304">
        <f t="shared" si="2141"/>
        <v>0.15789373907684595</v>
      </c>
      <c r="L2240" s="304">
        <f t="shared" si="2136"/>
        <v>0.92213196042759216</v>
      </c>
      <c r="M2240" s="304">
        <f t="shared" si="2137"/>
        <v>0.55760594504429117</v>
      </c>
      <c r="N2240" s="304">
        <f t="shared" si="2138"/>
        <v>0.55561981857230769</v>
      </c>
      <c r="O2240" s="304">
        <f t="shared" si="2139"/>
        <v>9.085188862807752E-4</v>
      </c>
      <c r="P2240" s="251">
        <f t="shared" si="2140"/>
        <v>9.4959807882554197E-4</v>
      </c>
    </row>
    <row r="2241" spans="1:16" x14ac:dyDescent="0.3">
      <c r="A2241" s="247" t="s">
        <v>2169</v>
      </c>
      <c r="B2241" s="248">
        <v>2022</v>
      </c>
      <c r="C2241" s="248" t="s">
        <v>2617</v>
      </c>
      <c r="D2241" s="300">
        <v>1.5246472590478547E-2</v>
      </c>
      <c r="E2241" s="300">
        <v>7.3013510466164014E-2</v>
      </c>
      <c r="F2241" s="300">
        <v>1.9269076934635487E-2</v>
      </c>
      <c r="G2241" s="300">
        <v>1.914979221921945E-2</v>
      </c>
      <c r="H2241" s="301">
        <v>7.6529116105456357E-5</v>
      </c>
      <c r="I2241" s="302">
        <v>7.9989423142821884E-5</v>
      </c>
      <c r="J2241" s="303">
        <v>1</v>
      </c>
      <c r="K2241" s="304">
        <f t="shared" ref="K2241:P2241" si="2142">SUM(D2241:D2269)+$J2241*D2269</f>
        <v>0.14131177402429748</v>
      </c>
      <c r="L2241" s="304">
        <f t="shared" si="2142"/>
        <v>0.85466408703537733</v>
      </c>
      <c r="M2241" s="304">
        <f t="shared" si="2142"/>
        <v>0.55647500763306634</v>
      </c>
      <c r="N2241" s="304">
        <f t="shared" si="2142"/>
        <v>0.55457701325696263</v>
      </c>
      <c r="O2241" s="304">
        <f t="shared" si="2142"/>
        <v>8.4017171411260305E-4</v>
      </c>
      <c r="P2241" s="251">
        <f t="shared" si="2142"/>
        <v>8.7816055081800981E-4</v>
      </c>
    </row>
    <row r="2242" spans="1:16" x14ac:dyDescent="0.3">
      <c r="A2242" s="247" t="s">
        <v>2169</v>
      </c>
      <c r="B2242" s="248">
        <v>2023</v>
      </c>
      <c r="C2242" s="248" t="s">
        <v>2618</v>
      </c>
      <c r="D2242" s="300">
        <v>1.3117724466005795E-2</v>
      </c>
      <c r="E2242" s="300">
        <v>6.3473150055965599E-2</v>
      </c>
      <c r="F2242" s="300">
        <v>1.9189354542720527E-2</v>
      </c>
      <c r="G2242" s="300">
        <v>1.907618069313078E-2</v>
      </c>
      <c r="H2242" s="301">
        <v>6.9429580219680843E-5</v>
      </c>
      <c r="I2242" s="302">
        <v>7.2568877748015507E-5</v>
      </c>
      <c r="J2242" s="303">
        <v>2</v>
      </c>
      <c r="K2242" s="304">
        <f t="shared" ref="K2242:P2242" si="2143">SUM(D2242:D2269)+$J2242*D2269</f>
        <v>0.12788601777527434</v>
      </c>
      <c r="L2242" s="304">
        <f t="shared" si="2143"/>
        <v>0.79929471713372902</v>
      </c>
      <c r="M2242" s="304">
        <f t="shared" si="2143"/>
        <v>0.55543363370302268</v>
      </c>
      <c r="N2242" s="304">
        <f t="shared" si="2143"/>
        <v>0.55361704604450213</v>
      </c>
      <c r="O2242" s="304">
        <f t="shared" si="2143"/>
        <v>7.7889603374667706E-4</v>
      </c>
      <c r="P2242" s="251">
        <f t="shared" si="2143"/>
        <v>8.1411425609274099E-4</v>
      </c>
    </row>
    <row r="2243" spans="1:16" x14ac:dyDescent="0.3">
      <c r="A2243" s="247" t="s">
        <v>2169</v>
      </c>
      <c r="B2243" s="248">
        <v>2024</v>
      </c>
      <c r="C2243" s="248" t="s">
        <v>2619</v>
      </c>
      <c r="D2243" s="300">
        <v>1.1320976811788574E-2</v>
      </c>
      <c r="E2243" s="300">
        <v>5.5488597701789238E-2</v>
      </c>
      <c r="F2243" s="300">
        <v>1.9118340847092557E-2</v>
      </c>
      <c r="G2243" s="300">
        <v>1.9010550596677403E-2</v>
      </c>
      <c r="H2243" s="301">
        <v>6.1575121298229293E-5</v>
      </c>
      <c r="I2243" s="302">
        <v>6.4359275047781234E-5</v>
      </c>
      <c r="J2243" s="303">
        <v>3</v>
      </c>
      <c r="K2243" s="304">
        <f t="shared" ref="K2243:P2243" si="2144">SUM(D2243:D2269)+$J2243*D2269</f>
        <v>0.11658900965072388</v>
      </c>
      <c r="L2243" s="304">
        <f t="shared" si="2144"/>
        <v>0.75346570764227894</v>
      </c>
      <c r="M2243" s="304">
        <f t="shared" si="2144"/>
        <v>0.55447198216489402</v>
      </c>
      <c r="N2243" s="304">
        <f t="shared" si="2144"/>
        <v>0.55273069035813027</v>
      </c>
      <c r="O2243" s="304">
        <f t="shared" si="2144"/>
        <v>7.2471988926652616E-4</v>
      </c>
      <c r="P2243" s="251">
        <f t="shared" si="2144"/>
        <v>7.574885067622788E-4</v>
      </c>
    </row>
    <row r="2244" spans="1:16" x14ac:dyDescent="0.3">
      <c r="A2244" s="247" t="s">
        <v>2169</v>
      </c>
      <c r="B2244" s="248">
        <v>2025</v>
      </c>
      <c r="C2244" s="248" t="s">
        <v>2620</v>
      </c>
      <c r="D2244" s="300">
        <v>9.8787618042942733E-3</v>
      </c>
      <c r="E2244" s="300">
        <v>4.9149319016560798E-2</v>
      </c>
      <c r="F2244" s="300">
        <v>1.9060268323572056E-2</v>
      </c>
      <c r="G2244" s="300">
        <v>1.8956909489636083E-2</v>
      </c>
      <c r="H2244" s="301">
        <v>5.554125943978111E-5</v>
      </c>
      <c r="I2244" s="302">
        <v>5.8052588730959463E-5</v>
      </c>
      <c r="J2244" s="303">
        <v>4</v>
      </c>
      <c r="K2244" s="304">
        <f t="shared" ref="K2244:P2244" si="2145">SUM(D2244:D2269)+$J2244*D2269</f>
        <v>0.10708874918039066</v>
      </c>
      <c r="L2244" s="304">
        <f t="shared" si="2145"/>
        <v>0.71562125050500525</v>
      </c>
      <c r="M2244" s="304">
        <f t="shared" si="2145"/>
        <v>0.55358134432239348</v>
      </c>
      <c r="N2244" s="304">
        <f t="shared" si="2145"/>
        <v>0.55190996476821175</v>
      </c>
      <c r="O2244" s="304">
        <f t="shared" si="2145"/>
        <v>6.7839820370782706E-4</v>
      </c>
      <c r="P2244" s="251">
        <f t="shared" si="2145"/>
        <v>7.0907236013205064E-4</v>
      </c>
    </row>
    <row r="2245" spans="1:16" x14ac:dyDescent="0.3">
      <c r="A2245" s="247" t="s">
        <v>2169</v>
      </c>
      <c r="B2245" s="248">
        <v>2026</v>
      </c>
      <c r="C2245" s="248" t="s">
        <v>2621</v>
      </c>
      <c r="D2245" s="300">
        <v>8.7004261110772696E-3</v>
      </c>
      <c r="E2245" s="300">
        <v>4.4052217372966745E-2</v>
      </c>
      <c r="F2245" s="300">
        <v>1.9001470685358093E-2</v>
      </c>
      <c r="G2245" s="300">
        <v>1.8902616851241116E-2</v>
      </c>
      <c r="H2245" s="301">
        <v>4.9657939236607274E-5</v>
      </c>
      <c r="I2245" s="302">
        <v>5.1903250895044792E-5</v>
      </c>
      <c r="J2245" s="303">
        <v>5</v>
      </c>
      <c r="K2245" s="304">
        <f t="shared" ref="K2245:P2245" si="2146">SUM(D2245:D2269)+$J2245*D2269</f>
        <v>9.9030703717551738E-2</v>
      </c>
      <c r="L2245" s="304">
        <f t="shared" si="2146"/>
        <v>0.68411607205295999</v>
      </c>
      <c r="M2245" s="304">
        <f t="shared" si="2146"/>
        <v>0.55274877900341335</v>
      </c>
      <c r="N2245" s="304">
        <f t="shared" si="2146"/>
        <v>0.55114288028533465</v>
      </c>
      <c r="O2245" s="304">
        <f t="shared" si="2146"/>
        <v>6.381103800075763E-4</v>
      </c>
      <c r="P2245" s="251">
        <f t="shared" si="2146"/>
        <v>6.6696289981864419E-4</v>
      </c>
    </row>
    <row r="2246" spans="1:16" x14ac:dyDescent="0.3">
      <c r="A2246" s="247" t="s">
        <v>2169</v>
      </c>
      <c r="B2246" s="248">
        <v>2027</v>
      </c>
      <c r="C2246" s="248" t="s">
        <v>2622</v>
      </c>
      <c r="D2246" s="300">
        <v>7.7029329592553722E-3</v>
      </c>
      <c r="E2246" s="300">
        <v>3.9775943301618162E-2</v>
      </c>
      <c r="F2246" s="300">
        <v>1.8933316233082344E-2</v>
      </c>
      <c r="G2246" s="300">
        <v>1.8839649652262831E-2</v>
      </c>
      <c r="H2246" s="301">
        <v>4.1928266916411563E-5</v>
      </c>
      <c r="I2246" s="302">
        <v>4.3824077092442787E-5</v>
      </c>
      <c r="J2246" s="303">
        <v>6</v>
      </c>
      <c r="K2246" s="304">
        <f t="shared" ref="K2246:P2246" si="2147">SUM(D2246:D2269)+$J2246*D2269</f>
        <v>9.2150993947929818E-2</v>
      </c>
      <c r="L2246" s="304">
        <f t="shared" si="2147"/>
        <v>0.65770799524450885</v>
      </c>
      <c r="M2246" s="304">
        <f t="shared" si="2147"/>
        <v>0.55197501132264715</v>
      </c>
      <c r="N2246" s="304">
        <f t="shared" si="2147"/>
        <v>0.55043008844085251</v>
      </c>
      <c r="O2246" s="304">
        <f t="shared" si="2147"/>
        <v>6.0370587651049933E-4</v>
      </c>
      <c r="P2246" s="251">
        <f t="shared" si="2147"/>
        <v>6.3100277734115257E-4</v>
      </c>
    </row>
    <row r="2247" spans="1:16" x14ac:dyDescent="0.3">
      <c r="A2247" s="247" t="s">
        <v>2169</v>
      </c>
      <c r="B2247" s="248">
        <v>2028</v>
      </c>
      <c r="C2247" s="248" t="s">
        <v>2623</v>
      </c>
      <c r="D2247" s="300">
        <v>6.8783225523398215E-3</v>
      </c>
      <c r="E2247" s="300">
        <v>3.6256174341108977E-2</v>
      </c>
      <c r="F2247" s="300">
        <v>1.8861044523867092E-2</v>
      </c>
      <c r="G2247" s="300">
        <v>1.8772994784392646E-2</v>
      </c>
      <c r="H2247" s="301">
        <v>3.6700238694996763E-5</v>
      </c>
      <c r="I2247" s="302">
        <v>3.8359660633887211E-5</v>
      </c>
      <c r="J2247" s="303">
        <v>7</v>
      </c>
      <c r="K2247" s="304">
        <f t="shared" ref="K2247:P2247" si="2148">SUM(D2247:D2269)+$J2247*D2269</f>
        <v>8.6268777330129789E-2</v>
      </c>
      <c r="L2247" s="304">
        <f t="shared" si="2148"/>
        <v>0.63557619250740627</v>
      </c>
      <c r="M2247" s="304">
        <f t="shared" si="2148"/>
        <v>0.55126939809415687</v>
      </c>
      <c r="N2247" s="304">
        <f t="shared" si="2148"/>
        <v>0.54978026379534861</v>
      </c>
      <c r="O2247" s="304">
        <f t="shared" si="2148"/>
        <v>5.7703104533361814E-4</v>
      </c>
      <c r="P2247" s="251">
        <f t="shared" si="2148"/>
        <v>6.0312182866626308E-4</v>
      </c>
    </row>
    <row r="2248" spans="1:16" x14ac:dyDescent="0.3">
      <c r="A2248" s="247" t="s">
        <v>2169</v>
      </c>
      <c r="B2248" s="248">
        <v>2029</v>
      </c>
      <c r="C2248" s="248" t="s">
        <v>2624</v>
      </c>
      <c r="D2248" s="300">
        <v>6.1516128040215359E-3</v>
      </c>
      <c r="E2248" s="300">
        <v>3.3235724946787913E-2</v>
      </c>
      <c r="F2248" s="300">
        <v>1.8791665915811745E-2</v>
      </c>
      <c r="G2248" s="300">
        <v>1.8709032476791086E-2</v>
      </c>
      <c r="H2248" s="301">
        <v>3.2305325250653358E-5</v>
      </c>
      <c r="I2248" s="302">
        <v>3.3766028705730306E-5</v>
      </c>
      <c r="J2248" s="303">
        <v>8</v>
      </c>
      <c r="K2248" s="304">
        <f t="shared" ref="K2248:P2248" si="2149">SUM(D2248:D2269)+$J2248*D2269</f>
        <v>8.1211171119245307E-2</v>
      </c>
      <c r="L2248" s="304">
        <f t="shared" si="2149"/>
        <v>0.61696415873081289</v>
      </c>
      <c r="M2248" s="304">
        <f t="shared" si="2149"/>
        <v>0.55063605657488179</v>
      </c>
      <c r="N2248" s="304">
        <f t="shared" si="2149"/>
        <v>0.54919709401771488</v>
      </c>
      <c r="O2248" s="304">
        <f t="shared" si="2149"/>
        <v>5.5558424237815143E-4</v>
      </c>
      <c r="P2248" s="251">
        <f t="shared" si="2149"/>
        <v>5.8070529644992889E-4</v>
      </c>
    </row>
    <row r="2249" spans="1:16" x14ac:dyDescent="0.3">
      <c r="A2249" s="247" t="s">
        <v>2169</v>
      </c>
      <c r="B2249" s="248">
        <v>2030</v>
      </c>
      <c r="C2249" s="248" t="s">
        <v>2625</v>
      </c>
      <c r="D2249" s="300">
        <v>5.5511187674918052E-3</v>
      </c>
      <c r="E2249" s="300">
        <v>3.0747544560187346E-2</v>
      </c>
      <c r="F2249" s="300">
        <v>1.8727356519207761E-2</v>
      </c>
      <c r="G2249" s="300">
        <v>1.864977375898343E-2</v>
      </c>
      <c r="H2249" s="301">
        <v>2.9004709549856759E-5</v>
      </c>
      <c r="I2249" s="302">
        <v>3.0316173809208832E-5</v>
      </c>
      <c r="J2249" s="303">
        <v>9</v>
      </c>
      <c r="K2249" s="304">
        <f t="shared" ref="K2249:P2249" si="2150">SUM(D2249:D2269)+$J2249*D2269</f>
        <v>7.6880274656679112E-2</v>
      </c>
      <c r="L2249" s="304">
        <f t="shared" si="2150"/>
        <v>0.60137257434854052</v>
      </c>
      <c r="M2249" s="304">
        <f t="shared" si="2150"/>
        <v>0.55007209366366183</v>
      </c>
      <c r="N2249" s="304">
        <f t="shared" si="2150"/>
        <v>0.54867788654768268</v>
      </c>
      <c r="O2249" s="304">
        <f t="shared" si="2150"/>
        <v>5.3853235286702844E-4</v>
      </c>
      <c r="P2249" s="251">
        <f t="shared" si="2150"/>
        <v>5.6288239616175163E-4</v>
      </c>
    </row>
    <row r="2250" spans="1:16" x14ac:dyDescent="0.3">
      <c r="A2250" s="247" t="s">
        <v>2169</v>
      </c>
      <c r="B2250" s="248">
        <v>2031</v>
      </c>
      <c r="C2250" s="248" t="s">
        <v>2626</v>
      </c>
      <c r="D2250" s="300">
        <v>5.0573663809880777E-3</v>
      </c>
      <c r="E2250" s="300">
        <v>2.861829093170546E-2</v>
      </c>
      <c r="F2250" s="300">
        <v>1.8673042330288186E-2</v>
      </c>
      <c r="G2250" s="300">
        <v>1.8599755361718619E-2</v>
      </c>
      <c r="H2250" s="301">
        <v>2.6989831400747664E-5</v>
      </c>
      <c r="I2250" s="302">
        <v>2.8210191811086365E-5</v>
      </c>
      <c r="J2250" s="303">
        <v>10</v>
      </c>
      <c r="K2250" s="304">
        <f t="shared" ref="K2250:P2250" si="2151">SUM(D2250:D2269)+$J2250*D2269</f>
        <v>7.3149872230642662E-2</v>
      </c>
      <c r="L2250" s="304">
        <f t="shared" si="2151"/>
        <v>0.58826917035286874</v>
      </c>
      <c r="M2250" s="304">
        <f t="shared" si="2151"/>
        <v>0.54957244014904616</v>
      </c>
      <c r="N2250" s="304">
        <f t="shared" si="2151"/>
        <v>0.54821793779545824</v>
      </c>
      <c r="O2250" s="304">
        <f t="shared" si="2151"/>
        <v>5.2478107905670182E-4</v>
      </c>
      <c r="P2250" s="251">
        <f t="shared" si="2151"/>
        <v>5.48509350770096E-4</v>
      </c>
    </row>
    <row r="2251" spans="1:16" x14ac:dyDescent="0.3">
      <c r="A2251" s="247" t="s">
        <v>2169</v>
      </c>
      <c r="B2251" s="248">
        <v>2032</v>
      </c>
      <c r="C2251" s="248" t="s">
        <v>2627</v>
      </c>
      <c r="D2251" s="300">
        <v>4.6013231854834915E-3</v>
      </c>
      <c r="E2251" s="300">
        <v>2.6838572751800308E-2</v>
      </c>
      <c r="F2251" s="300">
        <v>1.8617504357959915E-2</v>
      </c>
      <c r="G2251" s="300">
        <v>1.8548614157724335E-2</v>
      </c>
      <c r="H2251" s="301">
        <v>2.5036985167776325E-5</v>
      </c>
      <c r="I2251" s="302">
        <v>2.6169046537086958E-5</v>
      </c>
      <c r="J2251" s="303">
        <v>11</v>
      </c>
      <c r="K2251" s="304">
        <f t="shared" ref="K2251:P2251" si="2152">SUM(D2251:D2269)+$J2251*D2269</f>
        <v>6.9913222191109931E-2</v>
      </c>
      <c r="L2251" s="304">
        <f t="shared" si="2152"/>
        <v>0.57729501998567878</v>
      </c>
      <c r="M2251" s="304">
        <f t="shared" si="2152"/>
        <v>0.54912710082334992</v>
      </c>
      <c r="N2251" s="304">
        <f t="shared" si="2152"/>
        <v>0.54780800744049851</v>
      </c>
      <c r="O2251" s="304">
        <f t="shared" si="2152"/>
        <v>5.1304468339548434E-4</v>
      </c>
      <c r="P2251" s="251">
        <f t="shared" si="2152"/>
        <v>5.3624228737656279E-4</v>
      </c>
    </row>
    <row r="2252" spans="1:16" x14ac:dyDescent="0.3">
      <c r="A2252" s="247" t="s">
        <v>2169</v>
      </c>
      <c r="B2252" s="248">
        <v>2033</v>
      </c>
      <c r="C2252" s="248" t="s">
        <v>2628</v>
      </c>
      <c r="D2252" s="300">
        <v>4.1993723835656114E-3</v>
      </c>
      <c r="E2252" s="300">
        <v>2.5322826924594366E-2</v>
      </c>
      <c r="F2252" s="300">
        <v>1.8566360669780756E-2</v>
      </c>
      <c r="G2252" s="300">
        <v>1.8501537785856118E-2</v>
      </c>
      <c r="H2252" s="301">
        <v>2.3711660850335962E-5</v>
      </c>
      <c r="I2252" s="302">
        <v>2.4783796935051394E-5</v>
      </c>
      <c r="J2252" s="303">
        <v>12</v>
      </c>
      <c r="K2252" s="304">
        <f t="shared" ref="K2252:P2252" si="2153">SUM(D2252:D2269)+$J2252*D2269</f>
        <v>6.7132615347081787E-2</v>
      </c>
      <c r="L2252" s="304">
        <f t="shared" si="2153"/>
        <v>0.56810058779839423</v>
      </c>
      <c r="M2252" s="304">
        <f t="shared" si="2153"/>
        <v>0.54873729946998195</v>
      </c>
      <c r="N2252" s="304">
        <f t="shared" si="2153"/>
        <v>0.54744921828953308</v>
      </c>
      <c r="O2252" s="304">
        <f t="shared" si="2153"/>
        <v>5.032611339672382E-4</v>
      </c>
      <c r="P2252" s="251">
        <f t="shared" si="2153"/>
        <v>5.2601636925702884E-4</v>
      </c>
    </row>
    <row r="2253" spans="1:16" x14ac:dyDescent="0.3">
      <c r="A2253" s="247" t="s">
        <v>2169</v>
      </c>
      <c r="B2253" s="248">
        <v>2034</v>
      </c>
      <c r="C2253" s="248" t="s">
        <v>2629</v>
      </c>
      <c r="D2253" s="300">
        <v>3.8395965207379959E-3</v>
      </c>
      <c r="E2253" s="300">
        <v>2.4028273984494038E-2</v>
      </c>
      <c r="F2253" s="300">
        <v>1.8518930960686887E-2</v>
      </c>
      <c r="G2253" s="300">
        <v>1.845788014804714E-2</v>
      </c>
      <c r="H2253" s="301">
        <v>2.248559470616072E-5</v>
      </c>
      <c r="I2253" s="302">
        <v>2.3502293520424562E-5</v>
      </c>
      <c r="J2253" s="303">
        <v>13</v>
      </c>
      <c r="K2253" s="304">
        <f t="shared" ref="K2253:P2253" si="2154">SUM(D2253:D2269)+$J2253*D2269</f>
        <v>6.4753959304971506E-2</v>
      </c>
      <c r="L2253" s="304">
        <f t="shared" si="2154"/>
        <v>0.56042190143831538</v>
      </c>
      <c r="M2253" s="304">
        <f t="shared" si="2154"/>
        <v>0.54839864180479303</v>
      </c>
      <c r="N2253" s="304">
        <f t="shared" si="2154"/>
        <v>0.54713750551043594</v>
      </c>
      <c r="O2253" s="304">
        <f t="shared" si="2154"/>
        <v>4.9480290885643252E-4</v>
      </c>
      <c r="P2253" s="251">
        <f t="shared" si="2154"/>
        <v>5.1717570073953067E-4</v>
      </c>
    </row>
    <row r="2254" spans="1:16" x14ac:dyDescent="0.3">
      <c r="A2254" s="247" t="s">
        <v>2169</v>
      </c>
      <c r="B2254" s="248">
        <v>2035</v>
      </c>
      <c r="C2254" s="248" t="s">
        <v>2630</v>
      </c>
      <c r="D2254" s="300">
        <v>3.5239183811851785E-3</v>
      </c>
      <c r="E2254" s="300">
        <v>2.2954766744853979E-2</v>
      </c>
      <c r="F2254" s="300">
        <v>1.8475463992846844E-2</v>
      </c>
      <c r="G2254" s="300">
        <v>1.8417870060763723E-2</v>
      </c>
      <c r="H2254" s="301">
        <v>2.1361066722719934E-5</v>
      </c>
      <c r="I2254" s="302">
        <v>2.2326919371591677E-5</v>
      </c>
      <c r="J2254" s="303">
        <v>14</v>
      </c>
      <c r="K2254" s="304">
        <f t="shared" ref="K2254:P2254" si="2155">SUM(D2254:D2269)+$J2254*D2269</f>
        <v>6.2735079125688861E-2</v>
      </c>
      <c r="L2254" s="304">
        <f t="shared" si="2155"/>
        <v>0.55403776801833693</v>
      </c>
      <c r="M2254" s="304">
        <f t="shared" si="2155"/>
        <v>0.5481074138486981</v>
      </c>
      <c r="N2254" s="304">
        <f t="shared" si="2155"/>
        <v>0.54686945036914769</v>
      </c>
      <c r="O2254" s="304">
        <f t="shared" si="2155"/>
        <v>4.8757074988980194E-4</v>
      </c>
      <c r="P2254" s="251">
        <f t="shared" si="2155"/>
        <v>5.0961653563665922E-4</v>
      </c>
    </row>
    <row r="2255" spans="1:16" x14ac:dyDescent="0.3">
      <c r="A2255" s="247" t="s">
        <v>2169</v>
      </c>
      <c r="B2255" s="248">
        <v>2036</v>
      </c>
      <c r="C2255" s="248" t="s">
        <v>2631</v>
      </c>
      <c r="D2255" s="300">
        <v>3.2481556517829509E-3</v>
      </c>
      <c r="E2255" s="300">
        <v>2.205083749340005E-2</v>
      </c>
      <c r="F2255" s="300">
        <v>1.8437528504662865E-2</v>
      </c>
      <c r="G2255" s="300">
        <v>1.8382949854118199E-2</v>
      </c>
      <c r="H2255" s="301">
        <v>2.0336358800518335E-5</v>
      </c>
      <c r="I2255" s="302">
        <v>2.1255878704222075E-5</v>
      </c>
      <c r="J2255" s="303">
        <v>15</v>
      </c>
      <c r="K2255" s="304">
        <f t="shared" ref="K2255:P2255" si="2156">SUM(D2255:D2269)+$J2255*D2269</f>
        <v>6.1031877085959037E-2</v>
      </c>
      <c r="L2255" s="304">
        <f t="shared" si="2156"/>
        <v>0.54872714183799842</v>
      </c>
      <c r="M2255" s="304">
        <f t="shared" si="2156"/>
        <v>0.54785965286044325</v>
      </c>
      <c r="N2255" s="304">
        <f t="shared" si="2156"/>
        <v>0.54664140531514294</v>
      </c>
      <c r="O2255" s="304">
        <f t="shared" si="2156"/>
        <v>4.8146311890661227E-4</v>
      </c>
      <c r="P2255" s="251">
        <f t="shared" si="2156"/>
        <v>5.0323274468262063E-4</v>
      </c>
    </row>
    <row r="2256" spans="1:16" x14ac:dyDescent="0.3">
      <c r="A2256" s="247" t="s">
        <v>2169</v>
      </c>
      <c r="B2256" s="248">
        <v>2037</v>
      </c>
      <c r="C2256" s="248" t="s">
        <v>2632</v>
      </c>
      <c r="D2256" s="300">
        <v>3.0091323520696467E-3</v>
      </c>
      <c r="E2256" s="300">
        <v>2.1296463982099483E-2</v>
      </c>
      <c r="F2256" s="300">
        <v>1.8403480319201075E-2</v>
      </c>
      <c r="G2256" s="300">
        <v>1.8351607884678146E-2</v>
      </c>
      <c r="H2256" s="301">
        <v>1.9414462690030164E-5</v>
      </c>
      <c r="I2256" s="302">
        <v>2.029229854247106E-5</v>
      </c>
      <c r="J2256" s="303">
        <v>16</v>
      </c>
      <c r="K2256" s="304">
        <f t="shared" ref="K2256:P2256" si="2157">SUM(D2256:D2269)+$J2256*D2269</f>
        <v>5.960443777563143E-2</v>
      </c>
      <c r="L2256" s="304">
        <f t="shared" si="2157"/>
        <v>0.54432044490911391</v>
      </c>
      <c r="M2256" s="304">
        <f t="shared" si="2157"/>
        <v>0.54764982736037227</v>
      </c>
      <c r="N2256" s="304">
        <f t="shared" si="2157"/>
        <v>0.54644828046778371</v>
      </c>
      <c r="O2256" s="304">
        <f t="shared" si="2157"/>
        <v>4.763801958456241E-4</v>
      </c>
      <c r="P2256" s="251">
        <f t="shared" si="2157"/>
        <v>4.9791999439595174E-4</v>
      </c>
    </row>
    <row r="2257" spans="1:16" x14ac:dyDescent="0.3">
      <c r="A2257" s="247" t="s">
        <v>2169</v>
      </c>
      <c r="B2257" s="248">
        <v>2038</v>
      </c>
      <c r="C2257" s="248" t="s">
        <v>2633</v>
      </c>
      <c r="D2257" s="300">
        <v>2.7916551774006403E-3</v>
      </c>
      <c r="E2257" s="300">
        <v>2.0612133350426137E-2</v>
      </c>
      <c r="F2257" s="300">
        <v>1.8373107786854945E-2</v>
      </c>
      <c r="G2257" s="300">
        <v>1.8323652111014239E-2</v>
      </c>
      <c r="H2257" s="301">
        <v>1.8661147960495916E-5</v>
      </c>
      <c r="I2257" s="302">
        <v>1.9504922263651907E-5</v>
      </c>
      <c r="J2257" s="303">
        <v>17</v>
      </c>
      <c r="K2257" s="304">
        <f t="shared" ref="K2257:P2257" si="2158">SUM(D2257:D2269)+$J2257*D2269</f>
        <v>5.8416021765017132E-2</v>
      </c>
      <c r="L2257" s="304">
        <f t="shared" si="2158"/>
        <v>0.5406681214915301</v>
      </c>
      <c r="M2257" s="304">
        <f t="shared" si="2158"/>
        <v>0.54747405004576322</v>
      </c>
      <c r="N2257" s="304">
        <f t="shared" si="2158"/>
        <v>0.54628649758986447</v>
      </c>
      <c r="O2257" s="304">
        <f t="shared" si="2158"/>
        <v>4.7221916889512419E-4</v>
      </c>
      <c r="P2257" s="251">
        <f t="shared" si="2158"/>
        <v>4.9357082427103373E-4</v>
      </c>
    </row>
    <row r="2258" spans="1:16" x14ac:dyDescent="0.3">
      <c r="A2258" s="247" t="s">
        <v>2169</v>
      </c>
      <c r="B2258" s="248">
        <v>2039</v>
      </c>
      <c r="C2258" s="248" t="s">
        <v>2634</v>
      </c>
      <c r="D2258" s="300">
        <v>2.5852476368304214E-3</v>
      </c>
      <c r="E2258" s="300">
        <v>1.9967748850534473E-2</v>
      </c>
      <c r="F2258" s="300">
        <v>1.8346033653756692E-2</v>
      </c>
      <c r="G2258" s="300">
        <v>1.8298732365789345E-2</v>
      </c>
      <c r="H2258" s="301">
        <v>1.7991812758615534E-5</v>
      </c>
      <c r="I2258" s="302">
        <v>1.8805322694073421E-5</v>
      </c>
      <c r="J2258" s="303">
        <v>18</v>
      </c>
      <c r="K2258" s="304">
        <f t="shared" ref="K2258:P2258" si="2159">SUM(D2258:D2269)+$J2258*D2269</f>
        <v>5.7445082929071842E-2</v>
      </c>
      <c r="L2258" s="304">
        <f t="shared" si="2159"/>
        <v>0.53770012870561956</v>
      </c>
      <c r="M2258" s="304">
        <f t="shared" si="2159"/>
        <v>0.54732864526350022</v>
      </c>
      <c r="N2258" s="304">
        <f t="shared" si="2159"/>
        <v>0.54615267048560912</v>
      </c>
      <c r="O2258" s="304">
        <f t="shared" si="2159"/>
        <v>4.6881145667415853E-4</v>
      </c>
      <c r="P2258" s="251">
        <f t="shared" si="2159"/>
        <v>4.9000903042493505E-4</v>
      </c>
    </row>
    <row r="2259" spans="1:16" x14ac:dyDescent="0.3">
      <c r="A2259" s="247" t="s">
        <v>2169</v>
      </c>
      <c r="B2259" s="248">
        <v>2040</v>
      </c>
      <c r="C2259" s="248" t="s">
        <v>2635</v>
      </c>
      <c r="D2259" s="300">
        <v>2.4034218227593955E-3</v>
      </c>
      <c r="E2259" s="300">
        <v>1.9436113094847714E-2</v>
      </c>
      <c r="F2259" s="300">
        <v>1.8322364215819315E-2</v>
      </c>
      <c r="G2259" s="300">
        <v>1.8276947388429603E-2</v>
      </c>
      <c r="H2259" s="301">
        <v>1.7432231822016673E-5</v>
      </c>
      <c r="I2259" s="302">
        <v>1.8220439990625218E-5</v>
      </c>
      <c r="J2259" s="303">
        <v>19</v>
      </c>
      <c r="K2259" s="304">
        <f t="shared" ref="K2259:P2259" si="2160">SUM(D2259:D2269)+$J2259*D2269</f>
        <v>5.6680551633696757E-2</v>
      </c>
      <c r="L2259" s="304">
        <f t="shared" si="2160"/>
        <v>0.5353765204196006</v>
      </c>
      <c r="M2259" s="304">
        <f t="shared" si="2160"/>
        <v>0.54721031461433545</v>
      </c>
      <c r="N2259" s="304">
        <f t="shared" si="2160"/>
        <v>0.54604376312657865</v>
      </c>
      <c r="O2259" s="304">
        <f t="shared" si="2160"/>
        <v>4.6607307965507318E-4</v>
      </c>
      <c r="P2259" s="251">
        <f t="shared" si="2160"/>
        <v>4.8714683614841465E-4</v>
      </c>
    </row>
    <row r="2260" spans="1:16" x14ac:dyDescent="0.3">
      <c r="A2260" s="247" t="s">
        <v>2169</v>
      </c>
      <c r="B2260" s="248">
        <v>2041</v>
      </c>
      <c r="C2260" s="248" t="s">
        <v>2636</v>
      </c>
      <c r="D2260" s="300">
        <v>2.2671433399389313E-3</v>
      </c>
      <c r="E2260" s="300">
        <v>1.9031810061057808E-2</v>
      </c>
      <c r="F2260" s="300">
        <v>1.8303866741841777E-2</v>
      </c>
      <c r="G2260" s="300">
        <v>1.8259921240034876E-2</v>
      </c>
      <c r="H2260" s="301">
        <v>1.6959888175365064E-5</v>
      </c>
      <c r="I2260" s="302">
        <v>1.7726739060265894E-5</v>
      </c>
      <c r="J2260" s="303">
        <v>20</v>
      </c>
      <c r="K2260" s="304">
        <f t="shared" ref="K2260:P2260" si="2161">SUM(D2260:D2269)+$J2260*D2269</f>
        <v>5.6097846152392716E-2</v>
      </c>
      <c r="L2260" s="304">
        <f t="shared" si="2161"/>
        <v>0.53358454788926846</v>
      </c>
      <c r="M2260" s="304">
        <f t="shared" si="2161"/>
        <v>0.54711565340310808</v>
      </c>
      <c r="N2260" s="304">
        <f t="shared" si="2161"/>
        <v>0.54595664074490813</v>
      </c>
      <c r="O2260" s="304">
        <f t="shared" si="2161"/>
        <v>4.6389428357258676E-4</v>
      </c>
      <c r="P2260" s="251">
        <f t="shared" si="2161"/>
        <v>4.8486952457534266E-4</v>
      </c>
    </row>
    <row r="2261" spans="1:16" x14ac:dyDescent="0.3">
      <c r="A2261" s="247" t="s">
        <v>2169</v>
      </c>
      <c r="B2261" s="248">
        <v>2042</v>
      </c>
      <c r="C2261" s="248" t="s">
        <v>2637</v>
      </c>
      <c r="D2261" s="300">
        <v>2.1497353506955042E-3</v>
      </c>
      <c r="E2261" s="300">
        <v>1.8654463020161962E-2</v>
      </c>
      <c r="F2261" s="300">
        <v>1.8288072009718499E-2</v>
      </c>
      <c r="G2261" s="300">
        <v>1.8245383434128258E-2</v>
      </c>
      <c r="H2261" s="301">
        <v>1.6571499293581348E-5</v>
      </c>
      <c r="I2261" s="302">
        <v>1.7320788956698045E-5</v>
      </c>
      <c r="J2261" s="303">
        <v>21</v>
      </c>
      <c r="K2261" s="304">
        <f t="shared" ref="K2261:P2261" si="2162">SUM(D2261:D2269)+$J2261*D2269</f>
        <v>5.5651419153909129E-2</v>
      </c>
      <c r="L2261" s="304">
        <f t="shared" si="2162"/>
        <v>0.53219687839272622</v>
      </c>
      <c r="M2261" s="304">
        <f t="shared" si="2162"/>
        <v>0.54703948966585825</v>
      </c>
      <c r="N2261" s="304">
        <f t="shared" si="2162"/>
        <v>0.5458865445116321</v>
      </c>
      <c r="O2261" s="304">
        <f t="shared" si="2162"/>
        <v>4.6218783113675184E-4</v>
      </c>
      <c r="P2261" s="251">
        <f t="shared" si="2162"/>
        <v>4.8308591393262984E-4</v>
      </c>
    </row>
    <row r="2262" spans="1:16" x14ac:dyDescent="0.3">
      <c r="A2262" s="247" t="s">
        <v>2169</v>
      </c>
      <c r="B2262" s="248">
        <v>2043</v>
      </c>
      <c r="C2262" s="248" t="s">
        <v>2638</v>
      </c>
      <c r="D2262" s="300">
        <v>2.0603984889356578E-3</v>
      </c>
      <c r="E2262" s="300">
        <v>1.8370830139631641E-2</v>
      </c>
      <c r="F2262" s="300">
        <v>1.827471387818554E-2</v>
      </c>
      <c r="G2262" s="300">
        <v>1.8233089155765717E-2</v>
      </c>
      <c r="H2262" s="301">
        <v>1.626429649353906E-5</v>
      </c>
      <c r="I2262" s="302">
        <v>1.6999695809230093E-5</v>
      </c>
      <c r="J2262" s="303">
        <v>22</v>
      </c>
      <c r="K2262" s="304">
        <f t="shared" ref="K2262:P2262" si="2163">SUM(D2262:D2269)+$J2262*D2269</f>
        <v>5.5322400144668972E-2</v>
      </c>
      <c r="L2262" s="304">
        <f t="shared" si="2163"/>
        <v>0.53118655593707964</v>
      </c>
      <c r="M2262" s="304">
        <f t="shared" si="2163"/>
        <v>0.54697912066073173</v>
      </c>
      <c r="N2262" s="304">
        <f t="shared" si="2163"/>
        <v>0.54583098608426273</v>
      </c>
      <c r="O2262" s="304">
        <f t="shared" si="2163"/>
        <v>4.6086976758270078E-4</v>
      </c>
      <c r="P2262" s="251">
        <f t="shared" si="2163"/>
        <v>4.8170825339348498E-4</v>
      </c>
    </row>
    <row r="2263" spans="1:16" x14ac:dyDescent="0.3">
      <c r="A2263" s="247" t="s">
        <v>2169</v>
      </c>
      <c r="B2263" s="248">
        <v>2044</v>
      </c>
      <c r="C2263" s="248" t="s">
        <v>2639</v>
      </c>
      <c r="D2263" s="300">
        <v>1.9924048478800753E-3</v>
      </c>
      <c r="E2263" s="300">
        <v>1.8138810071738811E-2</v>
      </c>
      <c r="F2263" s="300">
        <v>1.8263409782649179E-2</v>
      </c>
      <c r="G2263" s="300">
        <v>1.8222685877382051E-2</v>
      </c>
      <c r="H2263" s="301">
        <v>1.6018426444406986E-5</v>
      </c>
      <c r="I2263" s="302">
        <v>1.6742708607508462E-5</v>
      </c>
      <c r="J2263" s="303">
        <v>23</v>
      </c>
      <c r="K2263" s="304">
        <f t="shared" ref="K2263:P2263" si="2164">SUM(D2263:D2269)+$J2263*D2269</f>
        <v>5.5082717997188668E-2</v>
      </c>
      <c r="L2263" s="304">
        <f t="shared" si="2164"/>
        <v>0.53045986636196363</v>
      </c>
      <c r="M2263" s="304">
        <f t="shared" si="2164"/>
        <v>0.54693210978713802</v>
      </c>
      <c r="N2263" s="304">
        <f t="shared" si="2164"/>
        <v>0.54578772193525604</v>
      </c>
      <c r="O2263" s="304">
        <f t="shared" si="2164"/>
        <v>4.5985890682869195E-4</v>
      </c>
      <c r="P2263" s="251">
        <f t="shared" si="2164"/>
        <v>4.80651686001808E-4</v>
      </c>
    </row>
    <row r="2264" spans="1:16" x14ac:dyDescent="0.3">
      <c r="A2264" s="247" t="s">
        <v>2169</v>
      </c>
      <c r="B2264" s="248">
        <v>2045</v>
      </c>
      <c r="C2264" s="248" t="s">
        <v>2640</v>
      </c>
      <c r="D2264" s="300">
        <v>1.9462351955238917E-3</v>
      </c>
      <c r="E2264" s="300">
        <v>1.7984776713526787E-2</v>
      </c>
      <c r="F2264" s="300">
        <v>1.8253906471802441E-2</v>
      </c>
      <c r="G2264" s="300">
        <v>1.8213940339887776E-2</v>
      </c>
      <c r="H2264" s="301">
        <v>1.5823523870139723E-5</v>
      </c>
      <c r="I2264" s="302">
        <v>1.6538993403700205E-5</v>
      </c>
      <c r="J2264" s="303">
        <v>24</v>
      </c>
      <c r="K2264" s="304">
        <f t="shared" ref="K2264:P2264" si="2165">SUM(D2264:D2269)+$J2264*D2269</f>
        <v>5.491102949076393E-2</v>
      </c>
      <c r="L2264" s="304">
        <f t="shared" si="2165"/>
        <v>0.52996519685474042</v>
      </c>
      <c r="M2264" s="304">
        <f t="shared" si="2165"/>
        <v>0.54689640300908082</v>
      </c>
      <c r="N2264" s="304">
        <f t="shared" si="2165"/>
        <v>0.54575486106463289</v>
      </c>
      <c r="O2264" s="304">
        <f t="shared" si="2165"/>
        <v>4.590939161238152E-4</v>
      </c>
      <c r="P2264" s="251">
        <f t="shared" si="2165"/>
        <v>4.7985210581185257E-4</v>
      </c>
    </row>
    <row r="2265" spans="1:16" x14ac:dyDescent="0.3">
      <c r="A2265" s="247" t="s">
        <v>2169</v>
      </c>
      <c r="B2265" s="248">
        <v>2046</v>
      </c>
      <c r="C2265" s="248" t="s">
        <v>2641</v>
      </c>
      <c r="D2265" s="300">
        <v>1.9059778349951114E-3</v>
      </c>
      <c r="E2265" s="300">
        <v>1.7857768575921681E-2</v>
      </c>
      <c r="F2265" s="300">
        <v>1.8245973867887798E-2</v>
      </c>
      <c r="G2265" s="300">
        <v>1.8206640156208306E-2</v>
      </c>
      <c r="H2265" s="301">
        <v>1.5658053670866709E-5</v>
      </c>
      <c r="I2265" s="302">
        <v>1.6366041376279206E-5</v>
      </c>
      <c r="J2265" s="303">
        <v>25</v>
      </c>
      <c r="K2265" s="304">
        <f t="shared" ref="K2265:P2265" si="2166">SUM(D2265:D2269)+$J2265*D2269</f>
        <v>5.4785510636695393E-2</v>
      </c>
      <c r="L2265" s="304">
        <f t="shared" si="2166"/>
        <v>0.52962456070572916</v>
      </c>
      <c r="M2265" s="304">
        <f t="shared" si="2166"/>
        <v>0.54687019954187033</v>
      </c>
      <c r="N2265" s="304">
        <f t="shared" si="2166"/>
        <v>0.54573074573150404</v>
      </c>
      <c r="O2265" s="304">
        <f t="shared" si="2166"/>
        <v>4.585238279932057E-4</v>
      </c>
      <c r="P2265" s="251">
        <f t="shared" si="2166"/>
        <v>4.7925624082570558E-4</v>
      </c>
    </row>
    <row r="2266" spans="1:16" x14ac:dyDescent="0.3">
      <c r="A2266" s="247" t="s">
        <v>2169</v>
      </c>
      <c r="B2266" s="248">
        <v>2047</v>
      </c>
      <c r="C2266" s="248" t="s">
        <v>2642</v>
      </c>
      <c r="D2266" s="300">
        <v>1.8703119548834717E-3</v>
      </c>
      <c r="E2266" s="300">
        <v>1.773978489428478E-2</v>
      </c>
      <c r="F2266" s="300">
        <v>1.8239426225453631E-2</v>
      </c>
      <c r="G2266" s="300">
        <v>1.8200614928438753E-2</v>
      </c>
      <c r="H2266" s="301">
        <v>1.5531978703099955E-5</v>
      </c>
      <c r="I2266" s="302">
        <v>1.623426585791941E-5</v>
      </c>
      <c r="J2266" s="303">
        <v>26</v>
      </c>
      <c r="K2266" s="304">
        <f t="shared" ref="K2266:P2266" si="2167">SUM(D2266:D2269)+$J2266*D2269</f>
        <v>5.4700249143155626E-2</v>
      </c>
      <c r="L2266" s="304">
        <f t="shared" si="2167"/>
        <v>0.52941093269432304</v>
      </c>
      <c r="M2266" s="304">
        <f t="shared" si="2167"/>
        <v>0.54685192867857446</v>
      </c>
      <c r="N2266" s="304">
        <f t="shared" si="2167"/>
        <v>0.54571393058205464</v>
      </c>
      <c r="O2266" s="304">
        <f t="shared" si="2167"/>
        <v>4.5811921006186915E-4</v>
      </c>
      <c r="P2266" s="251">
        <f t="shared" si="2167"/>
        <v>4.7883332786697946E-4</v>
      </c>
    </row>
    <row r="2267" spans="1:16" x14ac:dyDescent="0.3">
      <c r="A2267" s="247" t="s">
        <v>2169</v>
      </c>
      <c r="B2267" s="248">
        <v>2048</v>
      </c>
      <c r="C2267" s="248" t="s">
        <v>2643</v>
      </c>
      <c r="D2267" s="300">
        <v>1.8409200002100974E-3</v>
      </c>
      <c r="E2267" s="300">
        <v>1.7639011906412115E-2</v>
      </c>
      <c r="F2267" s="300">
        <v>1.8234009473156447E-2</v>
      </c>
      <c r="G2267" s="300">
        <v>1.8195629905458605E-2</v>
      </c>
      <c r="H2267" s="301">
        <v>1.5415991613640013E-5</v>
      </c>
      <c r="I2267" s="302">
        <v>1.6113034346959175E-5</v>
      </c>
      <c r="J2267" s="303">
        <v>27</v>
      </c>
      <c r="K2267" s="304">
        <f t="shared" ref="K2267:P2267" si="2168">SUM(D2267:D2269)+$J2267*D2269</f>
        <v>5.4650653529727505E-2</v>
      </c>
      <c r="L2267" s="304">
        <f t="shared" si="2168"/>
        <v>0.52931528836455377</v>
      </c>
      <c r="M2267" s="304">
        <f t="shared" si="2168"/>
        <v>0.54684020545771272</v>
      </c>
      <c r="N2267" s="304">
        <f t="shared" si="2168"/>
        <v>0.54570314066037484</v>
      </c>
      <c r="O2267" s="304">
        <f t="shared" si="2168"/>
        <v>4.5784066709829945E-4</v>
      </c>
      <c r="P2267" s="251">
        <f t="shared" si="2168"/>
        <v>4.7854219042661316E-4</v>
      </c>
    </row>
    <row r="2268" spans="1:16" x14ac:dyDescent="0.3">
      <c r="A2268" s="247" t="s">
        <v>2169</v>
      </c>
      <c r="B2268" s="248">
        <v>2049</v>
      </c>
      <c r="C2268" s="248" t="s">
        <v>2644</v>
      </c>
      <c r="D2268" s="300">
        <v>1.8296759687676811E-3</v>
      </c>
      <c r="E2268" s="300">
        <v>1.7640340651705992E-2</v>
      </c>
      <c r="F2268" s="300">
        <v>1.8230511855982002E-2</v>
      </c>
      <c r="G2268" s="300">
        <v>1.8192410565666107E-2</v>
      </c>
      <c r="H2268" s="301">
        <v>1.5328474777813238E-5</v>
      </c>
      <c r="I2268" s="302">
        <v>1.6021560388166519E-5</v>
      </c>
      <c r="J2268" s="303">
        <v>28</v>
      </c>
      <c r="K2268" s="304">
        <f t="shared" ref="K2268:P2268" si="2169">SUM(D2268:D2269)+$J2268*D2269</f>
        <v>5.4630449870972757E-2</v>
      </c>
      <c r="L2268" s="304">
        <f t="shared" si="2169"/>
        <v>0.52932041702265731</v>
      </c>
      <c r="M2268" s="304">
        <f t="shared" si="2169"/>
        <v>0.54683389898914825</v>
      </c>
      <c r="N2268" s="304">
        <f t="shared" si="2169"/>
        <v>0.54569733576167523</v>
      </c>
      <c r="O2268" s="304">
        <f t="shared" si="2169"/>
        <v>4.5767811122418968E-4</v>
      </c>
      <c r="P2268" s="251">
        <f t="shared" si="2169"/>
        <v>4.7837228449720712E-4</v>
      </c>
    </row>
    <row r="2269" spans="1:16" x14ac:dyDescent="0.3">
      <c r="A2269" s="247" t="s">
        <v>2169</v>
      </c>
      <c r="B2269" s="248">
        <v>2050</v>
      </c>
      <c r="C2269" s="248" t="s">
        <v>2645</v>
      </c>
      <c r="D2269" s="300">
        <v>1.8207163414553473E-3</v>
      </c>
      <c r="E2269" s="300">
        <v>1.7644140564515562E-2</v>
      </c>
      <c r="F2269" s="300">
        <v>1.8227703004591939E-2</v>
      </c>
      <c r="G2269" s="300">
        <v>1.8189825006758933E-2</v>
      </c>
      <c r="H2269" s="301">
        <v>1.5253435739530222E-5</v>
      </c>
      <c r="I2269" s="302">
        <v>1.5943128417553124E-5</v>
      </c>
      <c r="J2269" s="303">
        <v>29</v>
      </c>
      <c r="K2269" s="304">
        <f t="shared" ref="K2269:P2269" si="2170">SUM(D2269:D2269)+$J2269*D2269</f>
        <v>5.462149024366042E-2</v>
      </c>
      <c r="L2269" s="304">
        <f t="shared" si="2170"/>
        <v>0.52932421693546683</v>
      </c>
      <c r="M2269" s="304">
        <f t="shared" si="2170"/>
        <v>0.54683109013775821</v>
      </c>
      <c r="N2269" s="304">
        <f t="shared" si="2170"/>
        <v>0.54569475020276803</v>
      </c>
      <c r="O2269" s="304">
        <f t="shared" si="2170"/>
        <v>4.5760307218590667E-4</v>
      </c>
      <c r="P2269" s="251">
        <f t="shared" si="2170"/>
        <v>4.7829385252659372E-4</v>
      </c>
    </row>
    <row r="2270" spans="1:16" x14ac:dyDescent="0.3">
      <c r="A2270" s="247" t="s">
        <v>2170</v>
      </c>
      <c r="B2270" s="248">
        <v>2015</v>
      </c>
      <c r="C2270" s="248" t="s">
        <v>2646</v>
      </c>
      <c r="D2270" s="300">
        <v>7.688877258257143E-2</v>
      </c>
      <c r="E2270" s="300">
        <v>0.29024292368476157</v>
      </c>
      <c r="F2270" s="300">
        <v>2.0466265686940217E-2</v>
      </c>
      <c r="G2270" s="300">
        <v>2.0263971835809889E-2</v>
      </c>
      <c r="H2270" s="301">
        <v>2.7081714871101314E-4</v>
      </c>
      <c r="I2270" s="302">
        <v>2.8306229844242588E-4</v>
      </c>
      <c r="J2270" s="305">
        <v>0</v>
      </c>
      <c r="K2270" s="304">
        <f>SUM(D2270:D2299)</f>
        <v>0.53183960115392381</v>
      </c>
      <c r="L2270" s="304">
        <f t="shared" ref="L2270:L2276" si="2171">SUM(E2270:E2299)</f>
        <v>2.3993995457568129</v>
      </c>
      <c r="M2270" s="304">
        <f t="shared" ref="M2270:M2276" si="2172">SUM(F2270:F2299)</f>
        <v>0.57312635705588544</v>
      </c>
      <c r="N2270" s="304">
        <f t="shared" ref="N2270:N2276" si="2173">SUM(G2270:G2299)</f>
        <v>0.56997411228405992</v>
      </c>
      <c r="O2270" s="304">
        <f t="shared" ref="O2270:O2276" si="2174">SUM(H2270:H2299)</f>
        <v>2.6114033833513641E-3</v>
      </c>
      <c r="P2270" s="251">
        <f t="shared" ref="P2270:P2276" si="2175">SUM(I2270:I2299)</f>
        <v>2.7294794564156222E-3</v>
      </c>
    </row>
    <row r="2271" spans="1:16" x14ac:dyDescent="0.3">
      <c r="A2271" s="247" t="s">
        <v>2170</v>
      </c>
      <c r="B2271" s="248">
        <v>2016</v>
      </c>
      <c r="C2271" s="248" t="s">
        <v>2647</v>
      </c>
      <c r="D2271" s="300">
        <v>6.4968244814680998E-2</v>
      </c>
      <c r="E2271" s="300">
        <v>0.25290573464754224</v>
      </c>
      <c r="F2271" s="300">
        <v>2.0271285297880984E-2</v>
      </c>
      <c r="G2271" s="300">
        <v>2.0082154031541153E-2</v>
      </c>
      <c r="H2271" s="301">
        <v>2.471883356829276E-4</v>
      </c>
      <c r="I2271" s="302">
        <v>2.5836509534051525E-4</v>
      </c>
      <c r="J2271" s="303">
        <v>0</v>
      </c>
      <c r="K2271" s="304">
        <f t="shared" ref="K2271:K2276" si="2176">SUM(D2271:D2300)</f>
        <v>0.45716852119799073</v>
      </c>
      <c r="L2271" s="304">
        <f t="shared" si="2171"/>
        <v>2.1288458742786207</v>
      </c>
      <c r="M2271" s="304">
        <f t="shared" si="2172"/>
        <v>0.57097692300167235</v>
      </c>
      <c r="N2271" s="304">
        <f t="shared" si="2173"/>
        <v>0.56798210223692136</v>
      </c>
      <c r="O2271" s="304">
        <f t="shared" si="2174"/>
        <v>2.360621102430998E-3</v>
      </c>
      <c r="P2271" s="251">
        <f t="shared" si="2175"/>
        <v>2.4673579135819279E-3</v>
      </c>
    </row>
    <row r="2272" spans="1:16" x14ac:dyDescent="0.3">
      <c r="A2272" s="247" t="s">
        <v>2170</v>
      </c>
      <c r="B2272" s="248">
        <v>2017</v>
      </c>
      <c r="C2272" s="248" t="s">
        <v>2648</v>
      </c>
      <c r="D2272" s="300">
        <v>5.5165589985811531E-2</v>
      </c>
      <c r="E2272" s="300">
        <v>0.2212969627811581</v>
      </c>
      <c r="F2272" s="300">
        <v>2.0145300935207992E-2</v>
      </c>
      <c r="G2272" s="300">
        <v>1.9964114744721602E-2</v>
      </c>
      <c r="H2272" s="301">
        <v>2.2391611658496526E-4</v>
      </c>
      <c r="I2272" s="302">
        <v>2.340406097638856E-4</v>
      </c>
      <c r="J2272" s="303">
        <v>0</v>
      </c>
      <c r="K2272" s="304">
        <f t="shared" si="2176"/>
        <v>0.39435073688344746</v>
      </c>
      <c r="L2272" s="304">
        <f t="shared" si="2171"/>
        <v>1.8953702624955524</v>
      </c>
      <c r="M2272" s="304">
        <f t="shared" si="2172"/>
        <v>0.56901194401731103</v>
      </c>
      <c r="N2272" s="304">
        <f t="shared" si="2173"/>
        <v>0.56616221739925598</v>
      </c>
      <c r="O2272" s="304">
        <f t="shared" si="2174"/>
        <v>2.1330838768233796E-3</v>
      </c>
      <c r="P2272" s="251">
        <f t="shared" si="2175"/>
        <v>2.2295324643138159E-3</v>
      </c>
    </row>
    <row r="2273" spans="1:16" x14ac:dyDescent="0.3">
      <c r="A2273" s="247" t="s">
        <v>2170</v>
      </c>
      <c r="B2273" s="248">
        <v>2018</v>
      </c>
      <c r="C2273" s="248" t="s">
        <v>2649</v>
      </c>
      <c r="D2273" s="300">
        <v>4.6221453675512926E-2</v>
      </c>
      <c r="E2273" s="300">
        <v>0.19202764148557205</v>
      </c>
      <c r="F2273" s="300">
        <v>2.0047692984244584E-2</v>
      </c>
      <c r="G2273" s="300">
        <v>1.9872479710889169E-2</v>
      </c>
      <c r="H2273" s="301">
        <v>2.0297099397782517E-4</v>
      </c>
      <c r="I2273" s="302">
        <v>2.1214844165505593E-4</v>
      </c>
      <c r="J2273" s="303">
        <v>0</v>
      </c>
      <c r="K2273" s="304">
        <f t="shared" si="2176"/>
        <v>0.34127603535554984</v>
      </c>
      <c r="L2273" s="304">
        <f t="shared" si="2171"/>
        <v>1.6932713026067838</v>
      </c>
      <c r="M2273" s="304">
        <f t="shared" si="2172"/>
        <v>0.56716409600851225</v>
      </c>
      <c r="N2273" s="304">
        <f t="shared" si="2173"/>
        <v>0.56445222069747991</v>
      </c>
      <c r="O2273" s="304">
        <f t="shared" si="2174"/>
        <v>1.9285419840240558E-3</v>
      </c>
      <c r="P2273" s="251">
        <f t="shared" si="2175"/>
        <v>2.0157420947633144E-3</v>
      </c>
    </row>
    <row r="2274" spans="1:16" x14ac:dyDescent="0.3">
      <c r="A2274" s="247" t="s">
        <v>2170</v>
      </c>
      <c r="B2274" s="248">
        <v>2019</v>
      </c>
      <c r="C2274" s="248" t="s">
        <v>2650</v>
      </c>
      <c r="D2274" s="300">
        <v>3.8799996759133273E-2</v>
      </c>
      <c r="E2274" s="300">
        <v>0.16664885179035471</v>
      </c>
      <c r="F2274" s="300">
        <v>1.996814815888797E-2</v>
      </c>
      <c r="G2274" s="300">
        <v>1.979783687613924E-2</v>
      </c>
      <c r="H2274" s="301">
        <v>1.837752313040651E-4</v>
      </c>
      <c r="I2274" s="302">
        <v>1.9208473177312357E-4</v>
      </c>
      <c r="J2274" s="303">
        <v>0</v>
      </c>
      <c r="K2274" s="304">
        <f t="shared" si="2176"/>
        <v>0.29709776338562816</v>
      </c>
      <c r="L2274" s="304">
        <f t="shared" si="2171"/>
        <v>1.5202524362822347</v>
      </c>
      <c r="M2274" s="304">
        <f t="shared" si="2172"/>
        <v>0.56540632907784993</v>
      </c>
      <c r="N2274" s="304">
        <f t="shared" si="2173"/>
        <v>0.56282692655262578</v>
      </c>
      <c r="O2274" s="304">
        <f t="shared" si="2174"/>
        <v>1.7446424850169279E-3</v>
      </c>
      <c r="P2274" s="251">
        <f t="shared" si="2175"/>
        <v>1.8235274764530243E-3</v>
      </c>
    </row>
    <row r="2275" spans="1:16" x14ac:dyDescent="0.3">
      <c r="A2275" s="247" t="s">
        <v>2170</v>
      </c>
      <c r="B2275" s="248">
        <v>2020</v>
      </c>
      <c r="C2275" s="248" t="s">
        <v>2651</v>
      </c>
      <c r="D2275" s="300">
        <v>3.2970013228451125E-2</v>
      </c>
      <c r="E2275" s="300">
        <v>0.14485337962906919</v>
      </c>
      <c r="F2275" s="300">
        <v>1.987423798562982E-2</v>
      </c>
      <c r="G2275" s="300">
        <v>1.9710452286013369E-2</v>
      </c>
      <c r="H2275" s="301">
        <v>1.6668169715486608E-4</v>
      </c>
      <c r="I2275" s="302">
        <v>1.7421830386113267E-4</v>
      </c>
      <c r="J2275" s="303">
        <v>0</v>
      </c>
      <c r="K2275" s="304">
        <f t="shared" si="2176"/>
        <v>0.26032329169736745</v>
      </c>
      <c r="L2275" s="304">
        <f t="shared" si="2171"/>
        <v>1.3726030982201265</v>
      </c>
      <c r="M2275" s="304">
        <f t="shared" si="2172"/>
        <v>0.56372345075757424</v>
      </c>
      <c r="N2275" s="304">
        <f t="shared" si="2173"/>
        <v>0.56127198607454987</v>
      </c>
      <c r="O2275" s="304">
        <f t="shared" si="2174"/>
        <v>1.5797347036603071E-3</v>
      </c>
      <c r="P2275" s="251">
        <f t="shared" si="2175"/>
        <v>1.6511632969908995E-3</v>
      </c>
    </row>
    <row r="2276" spans="1:16" x14ac:dyDescent="0.3">
      <c r="A2276" s="247" t="s">
        <v>2170</v>
      </c>
      <c r="B2276" s="248">
        <v>2021</v>
      </c>
      <c r="C2276" s="248" t="s">
        <v>2652</v>
      </c>
      <c r="D2276" s="300">
        <v>2.8173286641190603E-2</v>
      </c>
      <c r="E2276" s="300">
        <v>0.12567208714780001</v>
      </c>
      <c r="F2276" s="300">
        <v>1.9750049474377616E-2</v>
      </c>
      <c r="G2276" s="300">
        <v>1.959538649841959E-2</v>
      </c>
      <c r="H2276" s="301">
        <v>1.5049351412805729E-4</v>
      </c>
      <c r="I2276" s="302">
        <v>1.5729816303184911E-4</v>
      </c>
      <c r="J2276" s="303">
        <v>0</v>
      </c>
      <c r="K2276" s="304">
        <f t="shared" si="2176"/>
        <v>0.22936396088196045</v>
      </c>
      <c r="L2276" s="304">
        <f t="shared" si="2171"/>
        <v>1.2467417254081929</v>
      </c>
      <c r="M2276" s="304">
        <f t="shared" si="2172"/>
        <v>0.56213056667179462</v>
      </c>
      <c r="N2276" s="304">
        <f t="shared" si="2173"/>
        <v>0.55980082027370826</v>
      </c>
      <c r="O2276" s="304">
        <f t="shared" si="2174"/>
        <v>1.4316804395524125E-3</v>
      </c>
      <c r="P2276" s="251">
        <f t="shared" si="2175"/>
        <v>1.4964146760411128E-3</v>
      </c>
    </row>
    <row r="2277" spans="1:16" x14ac:dyDescent="0.3">
      <c r="A2277" s="247" t="s">
        <v>2170</v>
      </c>
      <c r="B2277" s="248">
        <v>2022</v>
      </c>
      <c r="C2277" s="248" t="s">
        <v>2653</v>
      </c>
      <c r="D2277" s="300">
        <v>2.3258830564929955E-2</v>
      </c>
      <c r="E2277" s="300">
        <v>0.10833012383843983</v>
      </c>
      <c r="F2277" s="300">
        <v>1.9628689236397868E-2</v>
      </c>
      <c r="G2277" s="300">
        <v>1.9482805696134847E-2</v>
      </c>
      <c r="H2277" s="301">
        <v>1.3518269033062084E-4</v>
      </c>
      <c r="I2277" s="302">
        <v>1.4129505172306815E-4</v>
      </c>
      <c r="J2277" s="303">
        <v>1</v>
      </c>
      <c r="K2277" s="304">
        <f t="shared" ref="K2277:P2277" si="2177">SUM(D2277:D2305)+$J2277*D2305</f>
        <v>0.20320135665381389</v>
      </c>
      <c r="L2277" s="304">
        <f t="shared" si="2177"/>
        <v>1.1400616450775292</v>
      </c>
      <c r="M2277" s="304">
        <f t="shared" si="2177"/>
        <v>0.56066187109726717</v>
      </c>
      <c r="N2277" s="304">
        <f t="shared" si="2177"/>
        <v>0.55844472026046055</v>
      </c>
      <c r="O2277" s="304">
        <f t="shared" si="2177"/>
        <v>1.2998143584713267E-3</v>
      </c>
      <c r="P2277" s="251">
        <f t="shared" si="2177"/>
        <v>1.3585861959206095E-3</v>
      </c>
    </row>
    <row r="2278" spans="1:16" x14ac:dyDescent="0.3">
      <c r="A2278" s="247" t="s">
        <v>2170</v>
      </c>
      <c r="B2278" s="248">
        <v>2023</v>
      </c>
      <c r="C2278" s="248" t="s">
        <v>2654</v>
      </c>
      <c r="D2278" s="300">
        <v>2.0114347821298909E-2</v>
      </c>
      <c r="E2278" s="300">
        <v>9.4512946502657055E-2</v>
      </c>
      <c r="F2278" s="300">
        <v>1.9518559394752839E-2</v>
      </c>
      <c r="G2278" s="300">
        <v>1.9380918171033441E-2</v>
      </c>
      <c r="H2278" s="301">
        <v>1.2081866723052011E-4</v>
      </c>
      <c r="I2278" s="302">
        <v>1.2628155123778863E-4</v>
      </c>
      <c r="J2278" s="303">
        <v>2</v>
      </c>
      <c r="K2278" s="304">
        <f t="shared" ref="K2278:P2278" si="2178">SUM(D2278:D2305)+$J2278*D2305</f>
        <v>0.181953208501928</v>
      </c>
      <c r="L2278" s="304">
        <f t="shared" si="2178"/>
        <v>1.0507235280562248</v>
      </c>
      <c r="M2278" s="304">
        <f t="shared" si="2178"/>
        <v>0.55931453576071932</v>
      </c>
      <c r="N2278" s="304">
        <f t="shared" si="2178"/>
        <v>0.55720120104949766</v>
      </c>
      <c r="O2278" s="304">
        <f t="shared" si="2178"/>
        <v>1.1832591011876775E-3</v>
      </c>
      <c r="P2278" s="251">
        <f t="shared" si="2178"/>
        <v>1.2367608271088872E-3</v>
      </c>
    </row>
    <row r="2279" spans="1:16" x14ac:dyDescent="0.3">
      <c r="A2279" s="247" t="s">
        <v>2170</v>
      </c>
      <c r="B2279" s="248">
        <v>2024</v>
      </c>
      <c r="C2279" s="248" t="s">
        <v>2655</v>
      </c>
      <c r="D2279" s="300">
        <v>1.7380088936572915E-2</v>
      </c>
      <c r="E2279" s="300">
        <v>8.2642190354141221E-2</v>
      </c>
      <c r="F2279" s="300">
        <v>1.9416193189647022E-2</v>
      </c>
      <c r="G2279" s="300">
        <v>1.9286143899729165E-2</v>
      </c>
      <c r="H2279" s="301">
        <v>1.0571242401242903E-4</v>
      </c>
      <c r="I2279" s="302">
        <v>1.1049227073433702E-4</v>
      </c>
      <c r="J2279" s="303">
        <v>3</v>
      </c>
      <c r="K2279" s="304">
        <f t="shared" ref="K2279:P2279" si="2179">SUM(D2279:D2305)+$J2279*D2305</f>
        <v>0.16384954309367311</v>
      </c>
      <c r="L2279" s="304">
        <f t="shared" si="2179"/>
        <v>0.9752025883707035</v>
      </c>
      <c r="M2279" s="304">
        <f t="shared" si="2179"/>
        <v>0.55807733026581674</v>
      </c>
      <c r="N2279" s="304">
        <f t="shared" si="2179"/>
        <v>0.5560595693636361</v>
      </c>
      <c r="O2279" s="304">
        <f t="shared" si="2179"/>
        <v>1.0810678670041293E-3</v>
      </c>
      <c r="P2279" s="251">
        <f t="shared" si="2179"/>
        <v>1.1299489587824447E-3</v>
      </c>
    </row>
    <row r="2280" spans="1:16" x14ac:dyDescent="0.3">
      <c r="A2280" s="247" t="s">
        <v>2170</v>
      </c>
      <c r="B2280" s="248">
        <v>2025</v>
      </c>
      <c r="C2280" s="248" t="s">
        <v>2656</v>
      </c>
      <c r="D2280" s="300">
        <v>1.5236735884695903E-2</v>
      </c>
      <c r="E2280" s="300">
        <v>7.3175384180380568E-2</v>
      </c>
      <c r="F2280" s="300">
        <v>1.9335696733425507E-2</v>
      </c>
      <c r="G2280" s="300">
        <v>1.9211694971801294E-2</v>
      </c>
      <c r="H2280" s="301">
        <v>9.5029533464642972E-5</v>
      </c>
      <c r="I2280" s="302">
        <v>9.9326347280604817E-5</v>
      </c>
      <c r="J2280" s="303">
        <v>4</v>
      </c>
      <c r="K2280" s="304">
        <f t="shared" ref="K2280:P2280" si="2180">SUM(D2280:D2305)+$J2280*D2305</f>
        <v>0.14848013657014433</v>
      </c>
      <c r="L2280" s="304">
        <f t="shared" si="2180"/>
        <v>0.91155240483369826</v>
      </c>
      <c r="M2280" s="304">
        <f t="shared" si="2180"/>
        <v>0.55694249097601989</v>
      </c>
      <c r="N2280" s="304">
        <f t="shared" si="2180"/>
        <v>0.55501271194907886</v>
      </c>
      <c r="O2280" s="304">
        <f t="shared" si="2180"/>
        <v>9.9398287603867197E-4</v>
      </c>
      <c r="P2280" s="251">
        <f t="shared" si="2180"/>
        <v>1.0389263709594532E-3</v>
      </c>
    </row>
    <row r="2281" spans="1:16" x14ac:dyDescent="0.3">
      <c r="A2281" s="247" t="s">
        <v>2170</v>
      </c>
      <c r="B2281" s="248">
        <v>2026</v>
      </c>
      <c r="C2281" s="248" t="s">
        <v>2657</v>
      </c>
      <c r="D2281" s="300">
        <v>1.3449111819554072E-2</v>
      </c>
      <c r="E2281" s="300">
        <v>6.5358955669288926E-2</v>
      </c>
      <c r="F2281" s="300">
        <v>1.92579032044379E-2</v>
      </c>
      <c r="G2281" s="300">
        <v>1.91397667927579E-2</v>
      </c>
      <c r="H2281" s="301">
        <v>8.4807775635518666E-5</v>
      </c>
      <c r="I2281" s="302">
        <v>8.8642406920826024E-5</v>
      </c>
      <c r="J2281" s="303">
        <v>5</v>
      </c>
      <c r="K2281" s="304">
        <f t="shared" ref="K2281:P2281" si="2181">SUM(D2281:D2305)+$J2281*D2305</f>
        <v>0.13525408309849243</v>
      </c>
      <c r="L2281" s="304">
        <f t="shared" si="2181"/>
        <v>0.85736902747045352</v>
      </c>
      <c r="M2281" s="304">
        <f t="shared" si="2181"/>
        <v>0.55588814814244458</v>
      </c>
      <c r="N2281" s="304">
        <f t="shared" si="2181"/>
        <v>0.55404030346244948</v>
      </c>
      <c r="O2281" s="304">
        <f t="shared" si="2181"/>
        <v>9.1758077562100067E-4</v>
      </c>
      <c r="P2281" s="251">
        <f t="shared" si="2181"/>
        <v>9.5906970659019434E-4</v>
      </c>
    </row>
    <row r="2282" spans="1:16" x14ac:dyDescent="0.3">
      <c r="A2282" s="247" t="s">
        <v>2170</v>
      </c>
      <c r="B2282" s="248">
        <v>2027</v>
      </c>
      <c r="C2282" s="248" t="s">
        <v>2658</v>
      </c>
      <c r="D2282" s="300">
        <v>1.1903727414525968E-2</v>
      </c>
      <c r="E2282" s="300">
        <v>5.8620200521976869E-2</v>
      </c>
      <c r="F2282" s="300">
        <v>1.9170513842775565E-2</v>
      </c>
      <c r="G2282" s="300">
        <v>1.90588890015745E-2</v>
      </c>
      <c r="H2282" s="301">
        <v>7.1312723357860275E-5</v>
      </c>
      <c r="I2282" s="302">
        <v>7.4537168262579415E-5</v>
      </c>
      <c r="J2282" s="303">
        <v>6</v>
      </c>
      <c r="K2282" s="304">
        <f t="shared" ref="K2282:P2282" si="2182">SUM(D2282:D2305)+$J2282*D2305</f>
        <v>0.12381565369198244</v>
      </c>
      <c r="L2282" s="304">
        <f t="shared" si="2182"/>
        <v>0.8110020786183002</v>
      </c>
      <c r="M2282" s="304">
        <f t="shared" si="2182"/>
        <v>0.55491159883785679</v>
      </c>
      <c r="N2282" s="304">
        <f t="shared" si="2182"/>
        <v>0.55313982315486354</v>
      </c>
      <c r="O2282" s="304">
        <f t="shared" si="2182"/>
        <v>8.5140043303245363E-4</v>
      </c>
      <c r="P2282" s="251">
        <f t="shared" si="2182"/>
        <v>8.89896982580714E-4</v>
      </c>
    </row>
    <row r="2283" spans="1:16" x14ac:dyDescent="0.3">
      <c r="A2283" s="247" t="s">
        <v>2170</v>
      </c>
      <c r="B2283" s="248">
        <v>2028</v>
      </c>
      <c r="C2283" s="248" t="s">
        <v>2659</v>
      </c>
      <c r="D2283" s="300">
        <v>1.0578295087879106E-2</v>
      </c>
      <c r="E2283" s="300">
        <v>5.2860188978897819E-2</v>
      </c>
      <c r="F2283" s="300">
        <v>1.9079159969506727E-2</v>
      </c>
      <c r="G2283" s="300">
        <v>1.897445774370729E-2</v>
      </c>
      <c r="H2283" s="301">
        <v>6.0154831318662841E-5</v>
      </c>
      <c r="I2283" s="302">
        <v>6.2874765857782243E-5</v>
      </c>
      <c r="J2283" s="303">
        <v>7</v>
      </c>
      <c r="K2283" s="304">
        <f t="shared" ref="K2283:P2283" si="2183">SUM(D2283:D2305)+$J2283*D2305</f>
        <v>0.1139226086905005</v>
      </c>
      <c r="L2283" s="304">
        <f t="shared" si="2183"/>
        <v>0.77137388491345904</v>
      </c>
      <c r="M2283" s="304">
        <f t="shared" si="2183"/>
        <v>0.55402243889493141</v>
      </c>
      <c r="N2283" s="304">
        <f t="shared" si="2183"/>
        <v>0.55232022063846098</v>
      </c>
      <c r="O2283" s="304">
        <f t="shared" si="2183"/>
        <v>7.987151427215649E-4</v>
      </c>
      <c r="P2283" s="251">
        <f t="shared" si="2183"/>
        <v>8.3482949722948039E-4</v>
      </c>
    </row>
    <row r="2284" spans="1:16" x14ac:dyDescent="0.3">
      <c r="A2284" s="247" t="s">
        <v>2170</v>
      </c>
      <c r="B2284" s="248">
        <v>2029</v>
      </c>
      <c r="C2284" s="248" t="s">
        <v>2660</v>
      </c>
      <c r="D2284" s="300">
        <v>9.3800921985538362E-3</v>
      </c>
      <c r="E2284" s="300">
        <v>4.777896300949365E-2</v>
      </c>
      <c r="F2284" s="300">
        <v>1.8993154321657067E-2</v>
      </c>
      <c r="G2284" s="300">
        <v>1.889509192863292E-2</v>
      </c>
      <c r="H2284" s="301">
        <v>5.2794065364152347E-5</v>
      </c>
      <c r="I2284" s="302">
        <v>5.5181178729723871E-5</v>
      </c>
      <c r="J2284" s="303">
        <v>8</v>
      </c>
      <c r="K2284" s="304">
        <f t="shared" ref="K2284:P2284" si="2184">SUM(D2284:D2305)+$J2284*D2305</f>
        <v>0.10535499601566543</v>
      </c>
      <c r="L2284" s="304">
        <f t="shared" si="2184"/>
        <v>0.73750570275169725</v>
      </c>
      <c r="M2284" s="304">
        <f t="shared" si="2184"/>
        <v>0.55322463282527479</v>
      </c>
      <c r="N2284" s="304">
        <f t="shared" si="2184"/>
        <v>0.55158504937992558</v>
      </c>
      <c r="O2284" s="304">
        <f t="shared" si="2184"/>
        <v>7.5718774444987391E-4</v>
      </c>
      <c r="P2284" s="251">
        <f t="shared" si="2184"/>
        <v>7.9142441428304395E-4</v>
      </c>
    </row>
    <row r="2285" spans="1:16" x14ac:dyDescent="0.3">
      <c r="A2285" s="247" t="s">
        <v>2170</v>
      </c>
      <c r="B2285" s="248">
        <v>2030</v>
      </c>
      <c r="C2285" s="248" t="s">
        <v>2661</v>
      </c>
      <c r="D2285" s="300">
        <v>8.3787978861529621E-3</v>
      </c>
      <c r="E2285" s="300">
        <v>4.3458435647712651E-2</v>
      </c>
      <c r="F2285" s="300">
        <v>1.8911773307670448E-2</v>
      </c>
      <c r="G2285" s="300">
        <v>1.8820015478167206E-2</v>
      </c>
      <c r="H2285" s="301">
        <v>4.6387656150842598E-5</v>
      </c>
      <c r="I2285" s="302">
        <v>4.8485100119808136E-5</v>
      </c>
      <c r="J2285" s="303">
        <v>9</v>
      </c>
      <c r="K2285" s="304">
        <f t="shared" ref="K2285:P2285" si="2185">SUM(D2285:D2305)+$J2285*D2305</f>
        <v>9.7985586230155644E-2</v>
      </c>
      <c r="L2285" s="304">
        <f t="shared" si="2185"/>
        <v>0.7087187465593392</v>
      </c>
      <c r="M2285" s="304">
        <f t="shared" si="2185"/>
        <v>0.55251283240346782</v>
      </c>
      <c r="N2285" s="304">
        <f t="shared" si="2185"/>
        <v>0.55092924393646459</v>
      </c>
      <c r="O2285" s="304">
        <f t="shared" si="2185"/>
        <v>7.2302111213269323E-4</v>
      </c>
      <c r="P2285" s="251">
        <f t="shared" si="2185"/>
        <v>7.5571291846466572E-4</v>
      </c>
    </row>
    <row r="2286" spans="1:16" x14ac:dyDescent="0.3">
      <c r="A2286" s="247" t="s">
        <v>2170</v>
      </c>
      <c r="B2286" s="248">
        <v>2031</v>
      </c>
      <c r="C2286" s="248" t="s">
        <v>2662</v>
      </c>
      <c r="D2286" s="300">
        <v>7.4801355189127372E-3</v>
      </c>
      <c r="E2286" s="300">
        <v>3.9635278306816707E-2</v>
      </c>
      <c r="F2286" s="300">
        <v>1.8836052703928161E-2</v>
      </c>
      <c r="G2286" s="300">
        <v>1.8750230602754405E-2</v>
      </c>
      <c r="H2286" s="301">
        <v>4.2215085720360939E-5</v>
      </c>
      <c r="I2286" s="302">
        <v>4.4123864569967157E-5</v>
      </c>
      <c r="J2286" s="303">
        <v>10</v>
      </c>
      <c r="K2286" s="304">
        <f t="shared" ref="K2286:P2286" si="2186">SUM(D2286:D2305)+$J2286*D2305</f>
        <v>9.1617470757046723E-2</v>
      </c>
      <c r="L2286" s="304">
        <f t="shared" si="2186"/>
        <v>0.68425231772876249</v>
      </c>
      <c r="M2286" s="304">
        <f t="shared" si="2186"/>
        <v>0.55188241299564766</v>
      </c>
      <c r="N2286" s="304">
        <f t="shared" si="2186"/>
        <v>0.55034851494346926</v>
      </c>
      <c r="O2286" s="304">
        <f t="shared" si="2186"/>
        <v>6.952608890288223E-4</v>
      </c>
      <c r="P2286" s="251">
        <f t="shared" si="2186"/>
        <v>7.2669750125620343E-4</v>
      </c>
    </row>
    <row r="2287" spans="1:16" x14ac:dyDescent="0.3">
      <c r="A2287" s="247" t="s">
        <v>2170</v>
      </c>
      <c r="B2287" s="248">
        <v>2032</v>
      </c>
      <c r="C2287" s="248" t="s">
        <v>2663</v>
      </c>
      <c r="D2287" s="300">
        <v>6.7152871345473441E-3</v>
      </c>
      <c r="E2287" s="300">
        <v>3.6484070551536844E-2</v>
      </c>
      <c r="F2287" s="300">
        <v>1.8766490923404457E-2</v>
      </c>
      <c r="G2287" s="300">
        <v>1.868611859754471E-2</v>
      </c>
      <c r="H2287" s="301">
        <v>3.8300699356133486E-5</v>
      </c>
      <c r="I2287" s="302">
        <v>4.0032487024181636E-5</v>
      </c>
      <c r="J2287" s="303">
        <v>11</v>
      </c>
      <c r="K2287" s="304">
        <f t="shared" ref="K2287:P2287" si="2187">SUM(D2287:D2305)+$J2287*D2305</f>
        <v>8.6148017651178022E-2</v>
      </c>
      <c r="L2287" s="304">
        <f t="shared" si="2187"/>
        <v>0.66360904623908168</v>
      </c>
      <c r="M2287" s="304">
        <f t="shared" si="2187"/>
        <v>0.55132771419156956</v>
      </c>
      <c r="N2287" s="304">
        <f t="shared" si="2187"/>
        <v>0.5498375708258868</v>
      </c>
      <c r="O2287" s="304">
        <f t="shared" si="2187"/>
        <v>6.7167323635543307E-4</v>
      </c>
      <c r="P2287" s="251">
        <f t="shared" si="2187"/>
        <v>7.0204331959758197E-4</v>
      </c>
    </row>
    <row r="2288" spans="1:16" x14ac:dyDescent="0.3">
      <c r="A2288" s="247" t="s">
        <v>2170</v>
      </c>
      <c r="B2288" s="248">
        <v>2033</v>
      </c>
      <c r="C2288" s="248" t="s">
        <v>2664</v>
      </c>
      <c r="D2288" s="300">
        <v>6.0462062510588605E-3</v>
      </c>
      <c r="E2288" s="300">
        <v>3.3800767210935528E-2</v>
      </c>
      <c r="F2288" s="300">
        <v>1.8702855600632409E-2</v>
      </c>
      <c r="G2288" s="300">
        <v>1.8627498453886938E-2</v>
      </c>
      <c r="H2288" s="301">
        <v>3.5482289980809374E-5</v>
      </c>
      <c r="I2288" s="302">
        <v>3.7086641683411651E-5</v>
      </c>
      <c r="J2288" s="303">
        <v>12</v>
      </c>
      <c r="K2288" s="304">
        <f t="shared" ref="K2288:P2288" si="2188">SUM(D2288:D2305)+$J2288*D2305</f>
        <v>8.1443412929674747E-2</v>
      </c>
      <c r="L2288" s="304">
        <f t="shared" si="2188"/>
        <v>0.64611698250468053</v>
      </c>
      <c r="M2288" s="304">
        <f t="shared" si="2188"/>
        <v>0.55084257716801532</v>
      </c>
      <c r="N2288" s="304">
        <f t="shared" si="2188"/>
        <v>0.54939073871351407</v>
      </c>
      <c r="O2288" s="304">
        <f t="shared" si="2188"/>
        <v>6.5199997004627118E-4</v>
      </c>
      <c r="P2288" s="251">
        <f t="shared" si="2188"/>
        <v>6.8148051548474608E-4</v>
      </c>
    </row>
    <row r="2289" spans="1:16" x14ac:dyDescent="0.3">
      <c r="A2289" s="247" t="s">
        <v>2170</v>
      </c>
      <c r="B2289" s="248">
        <v>2034</v>
      </c>
      <c r="C2289" s="248" t="s">
        <v>2665</v>
      </c>
      <c r="D2289" s="300">
        <v>5.4326795975412571E-3</v>
      </c>
      <c r="E2289" s="300">
        <v>3.1415327978457856E-2</v>
      </c>
      <c r="F2289" s="300">
        <v>1.8643472946598048E-2</v>
      </c>
      <c r="G2289" s="300">
        <v>1.8572801005039698E-2</v>
      </c>
      <c r="H2289" s="301">
        <v>3.2985286171784867E-5</v>
      </c>
      <c r="I2289" s="302">
        <v>3.4476734442433411E-5</v>
      </c>
      <c r="J2289" s="303">
        <v>13</v>
      </c>
      <c r="K2289" s="304">
        <f t="shared" ref="K2289:P2289" si="2189">SUM(D2289:D2305)+$J2289*D2305</f>
        <v>7.7407889091659951E-2</v>
      </c>
      <c r="L2289" s="304">
        <f t="shared" si="2189"/>
        <v>0.63130822211088078</v>
      </c>
      <c r="M2289" s="304">
        <f t="shared" si="2189"/>
        <v>0.55042107546723318</v>
      </c>
      <c r="N2289" s="304">
        <f t="shared" si="2189"/>
        <v>0.5490025267447991</v>
      </c>
      <c r="O2289" s="304">
        <f t="shared" si="2189"/>
        <v>6.3514511311243342E-4</v>
      </c>
      <c r="P2289" s="251">
        <f t="shared" si="2189"/>
        <v>6.6386355671268018E-4</v>
      </c>
    </row>
    <row r="2290" spans="1:16" x14ac:dyDescent="0.3">
      <c r="A2290" s="247" t="s">
        <v>2170</v>
      </c>
      <c r="B2290" s="248">
        <v>2035</v>
      </c>
      <c r="C2290" s="248" t="s">
        <v>2666</v>
      </c>
      <c r="D2290" s="300">
        <v>4.88987464515671E-3</v>
      </c>
      <c r="E2290" s="300">
        <v>2.9381949227296925E-2</v>
      </c>
      <c r="F2290" s="300">
        <v>1.8588998987942935E-2</v>
      </c>
      <c r="G2290" s="300">
        <v>1.8522627637739514E-2</v>
      </c>
      <c r="H2290" s="301">
        <v>3.076334779643418E-5</v>
      </c>
      <c r="I2290" s="302">
        <v>3.215432987345487E-5</v>
      </c>
      <c r="J2290" s="303">
        <v>14</v>
      </c>
      <c r="K2290" s="304">
        <f t="shared" ref="K2290:P2290" si="2190">SUM(D2290:D2305)+$J2290*D2305</f>
        <v>7.3985891907162746E-2</v>
      </c>
      <c r="L2290" s="304">
        <f t="shared" si="2190"/>
        <v>0.61888490094955884</v>
      </c>
      <c r="M2290" s="304">
        <f t="shared" si="2190"/>
        <v>0.55005895642048519</v>
      </c>
      <c r="N2290" s="304">
        <f t="shared" si="2190"/>
        <v>0.54866901222493125</v>
      </c>
      <c r="O2290" s="304">
        <f t="shared" si="2190"/>
        <v>6.2078725998762022E-4</v>
      </c>
      <c r="P2290" s="251">
        <f t="shared" si="2190"/>
        <v>6.4885650518159269E-4</v>
      </c>
    </row>
    <row r="2291" spans="1:16" x14ac:dyDescent="0.3">
      <c r="A2291" s="247" t="s">
        <v>2170</v>
      </c>
      <c r="B2291" s="248">
        <v>2036</v>
      </c>
      <c r="C2291" s="248" t="s">
        <v>2667</v>
      </c>
      <c r="D2291" s="300">
        <v>4.4259996847852085E-3</v>
      </c>
      <c r="E2291" s="300">
        <v>2.7678886017732107E-2</v>
      </c>
      <c r="F2291" s="300">
        <v>1.8542831338924173E-2</v>
      </c>
      <c r="G2291" s="300">
        <v>1.8480097506410099E-2</v>
      </c>
      <c r="H2291" s="301">
        <v>2.869260127615351E-5</v>
      </c>
      <c r="I2291" s="302">
        <v>2.9989953384328695E-5</v>
      </c>
      <c r="J2291" s="303">
        <v>15</v>
      </c>
      <c r="K2291" s="304">
        <f t="shared" ref="K2291:P2291" si="2191">SUM(D2291:D2305)+$J2291*D2305</f>
        <v>7.1106699675050095E-2</v>
      </c>
      <c r="L2291" s="304">
        <f t="shared" si="2191"/>
        <v>0.60849495853939761</v>
      </c>
      <c r="M2291" s="304">
        <f t="shared" si="2191"/>
        <v>0.54975131133239241</v>
      </c>
      <c r="N2291" s="304">
        <f t="shared" si="2191"/>
        <v>0.54838567107236358</v>
      </c>
      <c r="O2291" s="304">
        <f t="shared" si="2191"/>
        <v>6.0865134523815771E-4</v>
      </c>
      <c r="P2291" s="251">
        <f t="shared" si="2191"/>
        <v>6.3617185821948359E-4</v>
      </c>
    </row>
    <row r="2292" spans="1:16" x14ac:dyDescent="0.3">
      <c r="A2292" s="247" t="s">
        <v>2170</v>
      </c>
      <c r="B2292" s="248">
        <v>2037</v>
      </c>
      <c r="C2292" s="248" t="s">
        <v>2668</v>
      </c>
      <c r="D2292" s="300">
        <v>4.0175280571120931E-3</v>
      </c>
      <c r="E2292" s="300">
        <v>2.6210805874345353E-2</v>
      </c>
      <c r="F2292" s="300">
        <v>1.8501294517165662E-2</v>
      </c>
      <c r="G2292" s="300">
        <v>1.8441830911335323E-2</v>
      </c>
      <c r="H2292" s="301">
        <v>2.6767160404817934E-5</v>
      </c>
      <c r="I2292" s="302">
        <v>2.7977452620808648E-5</v>
      </c>
      <c r="J2292" s="303">
        <v>16</v>
      </c>
      <c r="K2292" s="304">
        <f t="shared" ref="K2292:P2292" si="2192">SUM(D2292:D2305)+$J2292*D2305</f>
        <v>6.8691382403308937E-2</v>
      </c>
      <c r="L2292" s="304">
        <f t="shared" si="2192"/>
        <v>0.59980807933880143</v>
      </c>
      <c r="M2292" s="304">
        <f t="shared" si="2192"/>
        <v>0.5494898338933184</v>
      </c>
      <c r="N2292" s="304">
        <f t="shared" si="2192"/>
        <v>0.54814486005112539</v>
      </c>
      <c r="O2292" s="304">
        <f t="shared" si="2192"/>
        <v>5.9858617700897575E-4</v>
      </c>
      <c r="P2292" s="251">
        <f t="shared" si="2192"/>
        <v>6.2565158774650063E-4</v>
      </c>
    </row>
    <row r="2293" spans="1:16" x14ac:dyDescent="0.3">
      <c r="A2293" s="247" t="s">
        <v>2170</v>
      </c>
      <c r="B2293" s="248">
        <v>2038</v>
      </c>
      <c r="C2293" s="248" t="s">
        <v>2669</v>
      </c>
      <c r="D2293" s="300">
        <v>3.647333970573749E-3</v>
      </c>
      <c r="E2293" s="300">
        <v>2.487878611941121E-2</v>
      </c>
      <c r="F2293" s="300">
        <v>1.8464356511110749E-2</v>
      </c>
      <c r="G2293" s="300">
        <v>1.8407814914390364E-2</v>
      </c>
      <c r="H2293" s="301">
        <v>2.541038514189902E-5</v>
      </c>
      <c r="I2293" s="302">
        <v>2.6559330001101679E-5</v>
      </c>
      <c r="J2293" s="303">
        <v>17</v>
      </c>
      <c r="K2293" s="304">
        <f t="shared" ref="K2293:P2293" si="2193">SUM(D2293:D2305)+$J2293*D2305</f>
        <v>6.6684536759240909E-2</v>
      </c>
      <c r="L2293" s="304">
        <f t="shared" si="2193"/>
        <v>0.59258928028159175</v>
      </c>
      <c r="M2293" s="304">
        <f t="shared" si="2193"/>
        <v>0.54926989327600284</v>
      </c>
      <c r="N2293" s="304">
        <f t="shared" si="2193"/>
        <v>0.5479423156249621</v>
      </c>
      <c r="O2293" s="304">
        <f t="shared" si="2193"/>
        <v>5.9044644965112949E-4</v>
      </c>
      <c r="P2293" s="251">
        <f t="shared" si="2193"/>
        <v>6.1714381803703775E-4</v>
      </c>
    </row>
    <row r="2294" spans="1:16" x14ac:dyDescent="0.3">
      <c r="A2294" s="247" t="s">
        <v>2170</v>
      </c>
      <c r="B2294" s="248">
        <v>2039</v>
      </c>
      <c r="C2294" s="248" t="s">
        <v>2670</v>
      </c>
      <c r="D2294" s="300">
        <v>3.2977052245783344E-3</v>
      </c>
      <c r="E2294" s="300">
        <v>2.362726270243188E-2</v>
      </c>
      <c r="F2294" s="300">
        <v>1.8431216218973624E-2</v>
      </c>
      <c r="G2294" s="300">
        <v>1.8377298220459078E-2</v>
      </c>
      <c r="H2294" s="301">
        <v>2.4244695647228708E-5</v>
      </c>
      <c r="I2294" s="302">
        <v>2.5340933200152791E-5</v>
      </c>
      <c r="J2294" s="303">
        <v>18</v>
      </c>
      <c r="K2294" s="304">
        <f t="shared" ref="K2294:P2294" si="2194">SUM(D2294:D2305)+$J2294*D2305</f>
        <v>6.5047885201711203E-2</v>
      </c>
      <c r="L2294" s="304">
        <f t="shared" si="2194"/>
        <v>0.58670250097931631</v>
      </c>
      <c r="M2294" s="304">
        <f t="shared" si="2194"/>
        <v>0.54908689066474226</v>
      </c>
      <c r="N2294" s="304">
        <f t="shared" si="2194"/>
        <v>0.54777378719574354</v>
      </c>
      <c r="O2294" s="304">
        <f t="shared" si="2194"/>
        <v>5.8366349755620208E-4</v>
      </c>
      <c r="P2294" s="251">
        <f t="shared" si="2194"/>
        <v>6.10054170947282E-4</v>
      </c>
    </row>
    <row r="2295" spans="1:16" x14ac:dyDescent="0.3">
      <c r="A2295" s="247" t="s">
        <v>2170</v>
      </c>
      <c r="B2295" s="248">
        <v>2040</v>
      </c>
      <c r="C2295" s="248" t="s">
        <v>2671</v>
      </c>
      <c r="D2295" s="300">
        <v>2.9884186677401185E-3</v>
      </c>
      <c r="E2295" s="300">
        <v>2.2588461487139506E-2</v>
      </c>
      <c r="F2295" s="300">
        <v>1.8401784118235363E-2</v>
      </c>
      <c r="G2295" s="300">
        <v>1.8350196788084527E-2</v>
      </c>
      <c r="H2295" s="301">
        <v>2.3225721339024637E-5</v>
      </c>
      <c r="I2295" s="302">
        <v>2.4275885395363241E-5</v>
      </c>
      <c r="J2295" s="303">
        <v>19</v>
      </c>
      <c r="K2295" s="304">
        <f t="shared" ref="K2295:P2295" si="2195">SUM(D2295:D2305)+$J2295*D2305</f>
        <v>6.376086239017692E-2</v>
      </c>
      <c r="L2295" s="304">
        <f t="shared" si="2195"/>
        <v>0.58206724509402019</v>
      </c>
      <c r="M2295" s="304">
        <f t="shared" si="2195"/>
        <v>0.54893702834561875</v>
      </c>
      <c r="N2295" s="304">
        <f t="shared" si="2195"/>
        <v>0.54763577546045639</v>
      </c>
      <c r="O2295" s="304">
        <f t="shared" si="2195"/>
        <v>5.7804623495594514E-4</v>
      </c>
      <c r="P2295" s="251">
        <f t="shared" si="2195"/>
        <v>6.04182920658475E-4</v>
      </c>
    </row>
    <row r="2296" spans="1:16" x14ac:dyDescent="0.3">
      <c r="A2296" s="247" t="s">
        <v>2170</v>
      </c>
      <c r="B2296" s="248">
        <v>2041</v>
      </c>
      <c r="C2296" s="248" t="s">
        <v>2672</v>
      </c>
      <c r="D2296" s="300">
        <v>2.7611305419058337E-3</v>
      </c>
      <c r="E2296" s="300">
        <v>2.178506737637639E-2</v>
      </c>
      <c r="F2296" s="300">
        <v>1.8379553280116478E-2</v>
      </c>
      <c r="G2296" s="300">
        <v>1.8329721899086351E-2</v>
      </c>
      <c r="H2296" s="301">
        <v>2.2341444911445615E-5</v>
      </c>
      <c r="I2296" s="302">
        <v>2.335162591164767E-5</v>
      </c>
      <c r="J2296" s="303">
        <v>20</v>
      </c>
      <c r="K2296" s="304">
        <f t="shared" ref="K2296:P2296" si="2196">SUM(D2296:D2305)+$J2296*D2305</f>
        <v>6.2783126135480843E-2</v>
      </c>
      <c r="L2296" s="304">
        <f t="shared" si="2196"/>
        <v>0.5784707904240165</v>
      </c>
      <c r="M2296" s="304">
        <f t="shared" si="2196"/>
        <v>0.54881659812723349</v>
      </c>
      <c r="N2296" s="304">
        <f t="shared" si="2196"/>
        <v>0.54752486515754384</v>
      </c>
      <c r="O2296" s="304">
        <f t="shared" si="2196"/>
        <v>5.7344794666389217E-4</v>
      </c>
      <c r="P2296" s="251">
        <f t="shared" si="2196"/>
        <v>5.993767181744575E-4</v>
      </c>
    </row>
    <row r="2297" spans="1:16" x14ac:dyDescent="0.3">
      <c r="A2297" s="247" t="s">
        <v>2170</v>
      </c>
      <c r="B2297" s="248">
        <v>2042</v>
      </c>
      <c r="C2297" s="248" t="s">
        <v>2673</v>
      </c>
      <c r="D2297" s="300">
        <v>2.5627293434685823E-3</v>
      </c>
      <c r="E2297" s="300">
        <v>2.1045273918403346E-2</v>
      </c>
      <c r="F2297" s="300">
        <v>1.8360187617638905E-2</v>
      </c>
      <c r="G2297" s="300">
        <v>1.8311886041120374E-2</v>
      </c>
      <c r="H2297" s="301">
        <v>2.1575429568855865E-5</v>
      </c>
      <c r="I2297" s="302">
        <v>2.2550974754408733E-5</v>
      </c>
      <c r="J2297" s="303">
        <v>21</v>
      </c>
      <c r="K2297" s="304">
        <f t="shared" ref="K2297:P2297" si="2197">SUM(D2297:D2305)+$J2297*D2305</f>
        <v>6.2032678006619074E-2</v>
      </c>
      <c r="L2297" s="304">
        <f t="shared" si="2197"/>
        <v>0.57567772986477594</v>
      </c>
      <c r="M2297" s="304">
        <f t="shared" si="2197"/>
        <v>0.54871839874696726</v>
      </c>
      <c r="N2297" s="304">
        <f t="shared" si="2197"/>
        <v>0.54743442974362932</v>
      </c>
      <c r="O2297" s="304">
        <f t="shared" si="2197"/>
        <v>5.6973393479941821E-4</v>
      </c>
      <c r="P2297" s="251">
        <f t="shared" si="2197"/>
        <v>5.9549477517415557E-4</v>
      </c>
    </row>
    <row r="2298" spans="1:16" x14ac:dyDescent="0.3">
      <c r="A2298" s="247" t="s">
        <v>2170</v>
      </c>
      <c r="B2298" s="248">
        <v>2043</v>
      </c>
      <c r="C2298" s="248" t="s">
        <v>2674</v>
      </c>
      <c r="D2298" s="300">
        <v>2.4115943912063481E-3</v>
      </c>
      <c r="E2298" s="300">
        <v>2.0474894583282322E-2</v>
      </c>
      <c r="F2298" s="300">
        <v>1.8343509339560988E-2</v>
      </c>
      <c r="G2298" s="300">
        <v>1.829652580995968E-2</v>
      </c>
      <c r="H2298" s="301">
        <v>2.09294271598371E-5</v>
      </c>
      <c r="I2298" s="302">
        <v>2.1875762983047402E-5</v>
      </c>
      <c r="J2298" s="303">
        <v>22</v>
      </c>
      <c r="K2298" s="304">
        <f t="shared" ref="K2298:P2298" si="2198">SUM(D2298:D2305)+$J2298*D2305</f>
        <v>6.1480631076194545E-2</v>
      </c>
      <c r="L2298" s="304">
        <f t="shared" si="2198"/>
        <v>0.57362446276350831</v>
      </c>
      <c r="M2298" s="304">
        <f t="shared" si="2198"/>
        <v>0.54863956502917854</v>
      </c>
      <c r="N2298" s="304">
        <f t="shared" si="2198"/>
        <v>0.54736183018768092</v>
      </c>
      <c r="O2298" s="304">
        <f t="shared" si="2198"/>
        <v>5.66785938277534E-4</v>
      </c>
      <c r="P2298" s="251">
        <f t="shared" si="2198"/>
        <v>5.9241348333109267E-4</v>
      </c>
    </row>
    <row r="2299" spans="1:16" x14ac:dyDescent="0.3">
      <c r="A2299" s="247" t="s">
        <v>2170</v>
      </c>
      <c r="B2299" s="248">
        <v>2044</v>
      </c>
      <c r="C2299" s="248" t="s">
        <v>2675</v>
      </c>
      <c r="D2299" s="300">
        <v>2.2955928238213939E-3</v>
      </c>
      <c r="E2299" s="300">
        <v>2.000774453340087E-2</v>
      </c>
      <c r="F2299" s="300">
        <v>1.8329129228213524E-2</v>
      </c>
      <c r="G2299" s="300">
        <v>1.8283284229176404E-2</v>
      </c>
      <c r="H2299" s="301">
        <v>2.0426404467609657E-5</v>
      </c>
      <c r="I2299" s="302">
        <v>2.1349995836807535E-5</v>
      </c>
      <c r="J2299" s="303">
        <v>23</v>
      </c>
      <c r="K2299" s="304">
        <f t="shared" ref="K2299:P2299" si="2199">SUM(D2299:D2305)+$J2299*D2305</f>
        <v>6.1079719098032247E-2</v>
      </c>
      <c r="L2299" s="304">
        <f t="shared" si="2199"/>
        <v>0.57214157499736185</v>
      </c>
      <c r="M2299" s="304">
        <f t="shared" si="2199"/>
        <v>0.54857740958946777</v>
      </c>
      <c r="N2299" s="304">
        <f t="shared" si="2199"/>
        <v>0.54730459086289307</v>
      </c>
      <c r="O2299" s="304">
        <f t="shared" si="2199"/>
        <v>5.644839441646685E-4</v>
      </c>
      <c r="P2299" s="251">
        <f t="shared" si="2199"/>
        <v>5.9000740325939097E-4</v>
      </c>
    </row>
    <row r="2300" spans="1:16" x14ac:dyDescent="0.3">
      <c r="A2300" s="247" t="s">
        <v>2170</v>
      </c>
      <c r="B2300" s="248">
        <v>2045</v>
      </c>
      <c r="C2300" s="248" t="s">
        <v>2676</v>
      </c>
      <c r="D2300" s="300">
        <v>2.2176926266381193E-3</v>
      </c>
      <c r="E2300" s="300">
        <v>1.9689252206568846E-2</v>
      </c>
      <c r="F2300" s="300">
        <v>1.8316831632727116E-2</v>
      </c>
      <c r="G2300" s="300">
        <v>1.8271961788671309E-2</v>
      </c>
      <c r="H2300" s="301">
        <v>2.0034867790647421E-5</v>
      </c>
      <c r="I2300" s="302">
        <v>2.0940755608731396E-5</v>
      </c>
      <c r="J2300" s="303">
        <v>24</v>
      </c>
      <c r="K2300" s="304">
        <f t="shared" ref="K2300:P2300" si="2200">SUM(D2300:D2305)+$J2300*D2305</f>
        <v>6.0794808687254911E-2</v>
      </c>
      <c r="L2300" s="304">
        <f t="shared" si="2200"/>
        <v>0.57112583728109678</v>
      </c>
      <c r="M2300" s="304">
        <f t="shared" si="2200"/>
        <v>0.54852963426110435</v>
      </c>
      <c r="N2300" s="304">
        <f t="shared" si="2200"/>
        <v>0.54726059311888864</v>
      </c>
      <c r="O2300" s="304">
        <f t="shared" si="2200"/>
        <v>5.6268497274403054E-4</v>
      </c>
      <c r="P2300" s="251">
        <f t="shared" si="2200"/>
        <v>5.8812709033392928E-4</v>
      </c>
    </row>
    <row r="2301" spans="1:16" x14ac:dyDescent="0.3">
      <c r="A2301" s="247" t="s">
        <v>2170</v>
      </c>
      <c r="B2301" s="248">
        <v>2046</v>
      </c>
      <c r="C2301" s="248" t="s">
        <v>2677</v>
      </c>
      <c r="D2301" s="300">
        <v>2.1504605001377271E-3</v>
      </c>
      <c r="E2301" s="300">
        <v>1.9430122864474379E-2</v>
      </c>
      <c r="F2301" s="300">
        <v>1.8306306313519614E-2</v>
      </c>
      <c r="G2301" s="300">
        <v>1.8262269193875764E-2</v>
      </c>
      <c r="H2301" s="301">
        <v>1.9651110075308201E-5</v>
      </c>
      <c r="I2301" s="302">
        <v>2.0539646072404181E-5</v>
      </c>
      <c r="J2301" s="303">
        <v>25</v>
      </c>
      <c r="K2301" s="304">
        <f t="shared" ref="K2301:P2301" si="2201">SUM(D2301:D2305)+$J2301*D2305</f>
        <v>6.0587798473660845E-2</v>
      </c>
      <c r="L2301" s="304">
        <f t="shared" si="2201"/>
        <v>0.57042859189166373</v>
      </c>
      <c r="M2301" s="304">
        <f t="shared" si="2201"/>
        <v>0.54849415652822731</v>
      </c>
      <c r="N2301" s="304">
        <f t="shared" si="2201"/>
        <v>0.54722791781538926</v>
      </c>
      <c r="O2301" s="304">
        <f t="shared" si="2201"/>
        <v>5.6127753800035466E-4</v>
      </c>
      <c r="P2301" s="251">
        <f t="shared" si="2201"/>
        <v>5.8665601763654355E-4</v>
      </c>
    </row>
    <row r="2302" spans="1:16" x14ac:dyDescent="0.3">
      <c r="A2302" s="247" t="s">
        <v>2170</v>
      </c>
      <c r="B2302" s="248">
        <v>2047</v>
      </c>
      <c r="C2302" s="248" t="s">
        <v>2678</v>
      </c>
      <c r="D2302" s="300">
        <v>2.0908884579138279E-3</v>
      </c>
      <c r="E2302" s="300">
        <v>1.9198002892389567E-2</v>
      </c>
      <c r="F2302" s="300">
        <v>1.8297452926409118E-2</v>
      </c>
      <c r="G2302" s="300">
        <v>1.825411804294548E-2</v>
      </c>
      <c r="H2302" s="301">
        <v>1.9374223785641999E-5</v>
      </c>
      <c r="I2302" s="302">
        <v>2.0250240213383938E-5</v>
      </c>
      <c r="J2302" s="303">
        <v>26</v>
      </c>
      <c r="K2302" s="304">
        <f t="shared" ref="K2302:P2302" si="2202">SUM(D2302:D2305)+$J2302*D2305</f>
        <v>6.0448020386567172E-2</v>
      </c>
      <c r="L2302" s="304">
        <f t="shared" si="2202"/>
        <v>0.56999047584432516</v>
      </c>
      <c r="M2302" s="304">
        <f t="shared" si="2202"/>
        <v>0.54846920411455791</v>
      </c>
      <c r="N2302" s="304">
        <f t="shared" si="2202"/>
        <v>0.54720493510668544</v>
      </c>
      <c r="O2302" s="304">
        <f t="shared" si="2202"/>
        <v>5.6025386097201821E-4</v>
      </c>
      <c r="P2302" s="251">
        <f t="shared" si="2202"/>
        <v>5.8558605447548524E-4</v>
      </c>
    </row>
    <row r="2303" spans="1:16" x14ac:dyDescent="0.3">
      <c r="A2303" s="247" t="s">
        <v>2170</v>
      </c>
      <c r="B2303" s="248">
        <v>2048</v>
      </c>
      <c r="C2303" s="248" t="s">
        <v>2679</v>
      </c>
      <c r="D2303" s="300">
        <v>2.0431817055911899E-3</v>
      </c>
      <c r="E2303" s="300">
        <v>1.9008775161022867E-2</v>
      </c>
      <c r="F2303" s="300">
        <v>1.82899260535824E-2</v>
      </c>
      <c r="G2303" s="300">
        <v>1.8247185566034833E-2</v>
      </c>
      <c r="H2303" s="301">
        <v>1.9071494970697324E-5</v>
      </c>
      <c r="I2303" s="302">
        <v>1.9933823344766704E-5</v>
      </c>
      <c r="J2303" s="303">
        <v>27</v>
      </c>
      <c r="K2303" s="304">
        <f t="shared" ref="K2303:P2303" si="2203">SUM(D2303:D2305)+$J2303*D2305</f>
        <v>6.0367814341697398E-2</v>
      </c>
      <c r="L2303" s="304">
        <f t="shared" si="2203"/>
        <v>0.56978447976907132</v>
      </c>
      <c r="M2303" s="304">
        <f t="shared" si="2203"/>
        <v>0.54845310508799894</v>
      </c>
      <c r="N2303" s="304">
        <f t="shared" si="2203"/>
        <v>0.54719010354891184</v>
      </c>
      <c r="O2303" s="304">
        <f t="shared" si="2203"/>
        <v>5.5950707023334778E-4</v>
      </c>
      <c r="P2303" s="251">
        <f t="shared" si="2203"/>
        <v>5.8480549717344703E-4</v>
      </c>
    </row>
    <row r="2304" spans="1:16" x14ac:dyDescent="0.3">
      <c r="A2304" s="247" t="s">
        <v>2170</v>
      </c>
      <c r="B2304" s="248">
        <v>2049</v>
      </c>
      <c r="C2304" s="248" t="s">
        <v>2680</v>
      </c>
      <c r="D2304" s="300">
        <v>2.0255250708726951E-3</v>
      </c>
      <c r="E2304" s="300">
        <v>1.8999513728246313E-2</v>
      </c>
      <c r="F2304" s="300">
        <v>1.8285269838612242E-2</v>
      </c>
      <c r="G2304" s="300">
        <v>1.8242896398063355E-2</v>
      </c>
      <c r="H2304" s="301">
        <v>1.8867449947444199E-5</v>
      </c>
      <c r="I2304" s="302">
        <v>1.9720552310998471E-5</v>
      </c>
      <c r="J2304" s="303">
        <v>28</v>
      </c>
      <c r="K2304" s="304">
        <f t="shared" ref="K2304:P2304" si="2204">SUM(D2304:D2305)+$J2304*D2305</f>
        <v>6.0335315049150261E-2</v>
      </c>
      <c r="L2304" s="304">
        <f t="shared" si="2204"/>
        <v>0.56976771142518434</v>
      </c>
      <c r="M2304" s="304">
        <f t="shared" si="2204"/>
        <v>0.54844453293426676</v>
      </c>
      <c r="N2304" s="304">
        <f t="shared" si="2204"/>
        <v>0.54718220446804888</v>
      </c>
      <c r="O2304" s="304">
        <f t="shared" si="2204"/>
        <v>5.5906300830962214E-4</v>
      </c>
      <c r="P2304" s="251">
        <f t="shared" si="2204"/>
        <v>5.8434135674002613E-4</v>
      </c>
    </row>
    <row r="2305" spans="1:16" x14ac:dyDescent="0.3">
      <c r="A2305" s="247" t="s">
        <v>2170</v>
      </c>
      <c r="B2305" s="248">
        <v>2050</v>
      </c>
      <c r="C2305" s="248" t="s">
        <v>2681</v>
      </c>
      <c r="D2305" s="300">
        <v>2.010682413044054E-3</v>
      </c>
      <c r="E2305" s="300">
        <v>1.8992006817135792E-2</v>
      </c>
      <c r="F2305" s="300">
        <v>1.8281353899850153E-2</v>
      </c>
      <c r="G2305" s="300">
        <v>1.8239286485171917E-2</v>
      </c>
      <c r="H2305" s="301">
        <v>1.8627433046971654E-5</v>
      </c>
      <c r="I2305" s="302">
        <v>1.9469682911345782E-5</v>
      </c>
      <c r="J2305" s="303">
        <v>29</v>
      </c>
      <c r="K2305" s="304">
        <f t="shared" ref="K2305:P2305" si="2205">SUM(D2305:D2305)+$J2305*D2305</f>
        <v>6.0320472391321621E-2</v>
      </c>
      <c r="L2305" s="304">
        <f t="shared" si="2205"/>
        <v>0.56976020451407372</v>
      </c>
      <c r="M2305" s="304">
        <f t="shared" si="2205"/>
        <v>0.54844061699550462</v>
      </c>
      <c r="N2305" s="304">
        <f t="shared" si="2205"/>
        <v>0.54717859455515749</v>
      </c>
      <c r="O2305" s="304">
        <f t="shared" si="2205"/>
        <v>5.588229914091496E-4</v>
      </c>
      <c r="P2305" s="251">
        <f t="shared" si="2205"/>
        <v>5.8409048734037346E-4</v>
      </c>
    </row>
    <row r="2306" spans="1:16" x14ac:dyDescent="0.3">
      <c r="A2306" s="247" t="s">
        <v>2171</v>
      </c>
      <c r="B2306" s="248">
        <v>2015</v>
      </c>
      <c r="C2306" s="248" t="s">
        <v>2682</v>
      </c>
      <c r="D2306" s="300">
        <v>7.6780313796834004E-2</v>
      </c>
      <c r="E2306" s="300">
        <v>0.27468382803117986</v>
      </c>
      <c r="F2306" s="300">
        <v>2.0667815583787122E-2</v>
      </c>
      <c r="G2306" s="300">
        <v>2.045046320461566E-2</v>
      </c>
      <c r="H2306" s="301">
        <v>3.2821423405999438E-4</v>
      </c>
      <c r="I2306" s="302">
        <v>3.4305462529509378E-4</v>
      </c>
      <c r="J2306" s="305">
        <v>0</v>
      </c>
      <c r="K2306" s="304">
        <f>SUM(D2306:D2335)</f>
        <v>0.51294762403107907</v>
      </c>
      <c r="L2306" s="304">
        <f t="shared" ref="L2306:L2312" si="2206">SUM(E2306:E2335)</f>
        <v>2.1494978103702533</v>
      </c>
      <c r="M2306" s="304">
        <f t="shared" ref="M2306:M2312" si="2207">SUM(F2306:F2335)</f>
        <v>0.57700666893170205</v>
      </c>
      <c r="N2306" s="304">
        <f t="shared" ref="N2306:N2312" si="2208">SUM(G2306:G2335)</f>
        <v>0.57354384957638782</v>
      </c>
      <c r="O2306" s="304">
        <f t="shared" ref="O2306:O2312" si="2209">SUM(H2306:H2335)</f>
        <v>2.8022364332367863E-3</v>
      </c>
      <c r="P2306" s="251">
        <f t="shared" ref="P2306:P2312" si="2210">SUM(I2306:I2335)</f>
        <v>2.9289411300077437E-3</v>
      </c>
    </row>
    <row r="2307" spans="1:16" x14ac:dyDescent="0.3">
      <c r="A2307" s="247" t="s">
        <v>2171</v>
      </c>
      <c r="B2307" s="248">
        <v>2016</v>
      </c>
      <c r="C2307" s="248" t="s">
        <v>2683</v>
      </c>
      <c r="D2307" s="300">
        <v>6.2885536929820574E-2</v>
      </c>
      <c r="E2307" s="300">
        <v>0.23357232723711174</v>
      </c>
      <c r="F2307" s="300">
        <v>2.0393927022973511E-2</v>
      </c>
      <c r="G2307" s="300">
        <v>2.0194298913088656E-2</v>
      </c>
      <c r="H2307" s="301">
        <v>2.6224229831735496E-4</v>
      </c>
      <c r="I2307" s="302">
        <v>2.7409973136430167E-4</v>
      </c>
      <c r="J2307" s="303">
        <v>0</v>
      </c>
      <c r="K2307" s="304">
        <f t="shared" ref="K2307:K2312" si="2211">SUM(D2307:D2336)</f>
        <v>0.43865293354216001</v>
      </c>
      <c r="L2307" s="304">
        <f t="shared" si="2206"/>
        <v>1.8946700029510763</v>
      </c>
      <c r="M2307" s="304">
        <f t="shared" si="2207"/>
        <v>0.57473508510462967</v>
      </c>
      <c r="N2307" s="304">
        <f t="shared" si="2208"/>
        <v>0.57143836516719138</v>
      </c>
      <c r="O2307" s="304">
        <f t="shared" si="2209"/>
        <v>2.494352825927196E-3</v>
      </c>
      <c r="P2307" s="251">
        <f t="shared" si="2210"/>
        <v>2.6071363921888872E-3</v>
      </c>
    </row>
    <row r="2308" spans="1:16" x14ac:dyDescent="0.3">
      <c r="A2308" s="247" t="s">
        <v>2171</v>
      </c>
      <c r="B2308" s="248">
        <v>2017</v>
      </c>
      <c r="C2308" s="248" t="s">
        <v>2684</v>
      </c>
      <c r="D2308" s="300">
        <v>5.2588789068691473E-2</v>
      </c>
      <c r="E2308" s="300">
        <v>0.20042512703619839</v>
      </c>
      <c r="F2308" s="300">
        <v>2.0252253758068835E-2</v>
      </c>
      <c r="G2308" s="300">
        <v>2.0062002678018585E-2</v>
      </c>
      <c r="H2308" s="301">
        <v>2.3730432226912816E-4</v>
      </c>
      <c r="I2308" s="302">
        <v>2.4803417069980391E-4</v>
      </c>
      <c r="J2308" s="303">
        <v>0</v>
      </c>
      <c r="K2308" s="304">
        <f t="shared" si="2211"/>
        <v>0.3781842023441071</v>
      </c>
      <c r="L2308" s="304">
        <f t="shared" si="2206"/>
        <v>1.6807476606962808</v>
      </c>
      <c r="M2308" s="304">
        <f t="shared" si="2207"/>
        <v>0.57272469272778304</v>
      </c>
      <c r="N2308" s="304">
        <f t="shared" si="2208"/>
        <v>0.56957735978266644</v>
      </c>
      <c r="O2308" s="304">
        <f t="shared" si="2209"/>
        <v>2.2521654468805057E-3</v>
      </c>
      <c r="P2308" s="251">
        <f t="shared" si="2210"/>
        <v>2.3539983745522837E-3</v>
      </c>
    </row>
    <row r="2309" spans="1:16" x14ac:dyDescent="0.3">
      <c r="A2309" s="247" t="s">
        <v>2171</v>
      </c>
      <c r="B2309" s="248">
        <v>2018</v>
      </c>
      <c r="C2309" s="248" t="s">
        <v>2685</v>
      </c>
      <c r="D2309" s="300">
        <v>4.3651289210871407E-2</v>
      </c>
      <c r="E2309" s="300">
        <v>0.17136721645030495</v>
      </c>
      <c r="F2309" s="300">
        <v>2.0158186569476755E-2</v>
      </c>
      <c r="G2309" s="300">
        <v>1.9973810334361936E-2</v>
      </c>
      <c r="H2309" s="301">
        <v>2.156677746895669E-4</v>
      </c>
      <c r="I2309" s="302">
        <v>2.2541931444945308E-4</v>
      </c>
      <c r="J2309" s="303">
        <v>0</v>
      </c>
      <c r="K2309" s="304">
        <f t="shared" si="2211"/>
        <v>0.32795417291026546</v>
      </c>
      <c r="L2309" s="304">
        <f t="shared" si="2206"/>
        <v>1.4997993296232817</v>
      </c>
      <c r="M2309" s="304">
        <f t="shared" si="2207"/>
        <v>0.57084541062699634</v>
      </c>
      <c r="N2309" s="304">
        <f t="shared" si="2208"/>
        <v>0.5678389282733094</v>
      </c>
      <c r="O2309" s="304">
        <f t="shared" si="2209"/>
        <v>2.0346572957959243E-3</v>
      </c>
      <c r="P2309" s="251">
        <f t="shared" si="2210"/>
        <v>2.1266554700537827E-3</v>
      </c>
    </row>
    <row r="2310" spans="1:16" x14ac:dyDescent="0.3">
      <c r="A2310" s="247" t="s">
        <v>2171</v>
      </c>
      <c r="B2310" s="248">
        <v>2019</v>
      </c>
      <c r="C2310" s="248" t="s">
        <v>2686</v>
      </c>
      <c r="D2310" s="300">
        <v>3.6147631876126643E-2</v>
      </c>
      <c r="E2310" s="300">
        <v>0.14647695284190468</v>
      </c>
      <c r="F2310" s="300">
        <v>2.00891155435142E-2</v>
      </c>
      <c r="G2310" s="300">
        <v>1.9908947489832574E-2</v>
      </c>
      <c r="H2310" s="301">
        <v>1.9699662654840727E-4</v>
      </c>
      <c r="I2310" s="302">
        <v>2.0590393984134205E-4</v>
      </c>
      <c r="J2310" s="303">
        <v>0</v>
      </c>
      <c r="K2310" s="304">
        <f t="shared" si="2211"/>
        <v>0.28661463156867162</v>
      </c>
      <c r="L2310" s="304">
        <f t="shared" si="2206"/>
        <v>1.3477652101232367</v>
      </c>
      <c r="M2310" s="304">
        <f t="shared" si="2207"/>
        <v>0.5690513651771939</v>
      </c>
      <c r="N2310" s="304">
        <f t="shared" si="2208"/>
        <v>0.56618055977925497</v>
      </c>
      <c r="O2310" s="304">
        <f t="shared" si="2209"/>
        <v>1.8385296797737232E-3</v>
      </c>
      <c r="P2310" s="251">
        <f t="shared" si="2210"/>
        <v>1.9216598335384642E-3</v>
      </c>
    </row>
    <row r="2311" spans="1:16" x14ac:dyDescent="0.3">
      <c r="A2311" s="247" t="s">
        <v>2171</v>
      </c>
      <c r="B2311" s="248">
        <v>2020</v>
      </c>
      <c r="C2311" s="248" t="s">
        <v>2687</v>
      </c>
      <c r="D2311" s="300">
        <v>3.0601494316673993E-2</v>
      </c>
      <c r="E2311" s="300">
        <v>0.12562365567221465</v>
      </c>
      <c r="F2311" s="300">
        <v>2.0003088212245505E-2</v>
      </c>
      <c r="G2311" s="300">
        <v>1.9829041436168912E-2</v>
      </c>
      <c r="H2311" s="301">
        <v>1.810972025372135E-4</v>
      </c>
      <c r="I2311" s="302">
        <v>1.8928561442901106E-4</v>
      </c>
      <c r="J2311" s="303">
        <v>0</v>
      </c>
      <c r="K2311" s="304">
        <f t="shared" si="2211"/>
        <v>0.25276142316652028</v>
      </c>
      <c r="L2311" s="304">
        <f t="shared" si="2206"/>
        <v>1.2206264534186315</v>
      </c>
      <c r="M2311" s="304">
        <f t="shared" si="2207"/>
        <v>0.56732081454783079</v>
      </c>
      <c r="N2311" s="304">
        <f t="shared" si="2208"/>
        <v>0.56458192082452974</v>
      </c>
      <c r="O2311" s="304">
        <f t="shared" si="2209"/>
        <v>1.6609143412919874E-3</v>
      </c>
      <c r="P2311" s="251">
        <f t="shared" si="2210"/>
        <v>1.7360135176069757E-3</v>
      </c>
    </row>
    <row r="2312" spans="1:16" x14ac:dyDescent="0.3">
      <c r="A2312" s="247" t="s">
        <v>2171</v>
      </c>
      <c r="B2312" s="248">
        <v>2021</v>
      </c>
      <c r="C2312" s="248" t="s">
        <v>2688</v>
      </c>
      <c r="D2312" s="300">
        <v>2.6345248533956298E-2</v>
      </c>
      <c r="E2312" s="300">
        <v>0.10817046941297635</v>
      </c>
      <c r="F2312" s="300">
        <v>1.9900667658517765E-2</v>
      </c>
      <c r="G2312" s="300">
        <v>1.9734188844411447E-2</v>
      </c>
      <c r="H2312" s="301">
        <v>1.6621198990508443E-4</v>
      </c>
      <c r="I2312" s="302">
        <v>1.7372735853381048E-4</v>
      </c>
      <c r="J2312" s="303">
        <v>0</v>
      </c>
      <c r="K2312" s="304">
        <f t="shared" si="2211"/>
        <v>0.22444072020476552</v>
      </c>
      <c r="L2312" s="304">
        <f t="shared" si="2206"/>
        <v>1.1143494133732064</v>
      </c>
      <c r="M2312" s="304">
        <f t="shared" si="2207"/>
        <v>0.56567177613086939</v>
      </c>
      <c r="N2312" s="304">
        <f t="shared" si="2208"/>
        <v>0.56305903024122583</v>
      </c>
      <c r="O2312" s="304">
        <f t="shared" si="2209"/>
        <v>1.4990393751586042E-3</v>
      </c>
      <c r="P2312" s="251">
        <f t="shared" si="2210"/>
        <v>1.5668192838145655E-3</v>
      </c>
    </row>
    <row r="2313" spans="1:16" x14ac:dyDescent="0.3">
      <c r="A2313" s="247" t="s">
        <v>2171</v>
      </c>
      <c r="B2313" s="248">
        <v>2022</v>
      </c>
      <c r="C2313" s="248" t="s">
        <v>2689</v>
      </c>
      <c r="D2313" s="300">
        <v>2.2219392453026877E-2</v>
      </c>
      <c r="E2313" s="300">
        <v>9.3082924276014598E-2</v>
      </c>
      <c r="F2313" s="300">
        <v>1.9786089736078715E-2</v>
      </c>
      <c r="G2313" s="300">
        <v>1.9628083195378572E-2</v>
      </c>
      <c r="H2313" s="301">
        <v>1.5131364639937113E-4</v>
      </c>
      <c r="I2313" s="302">
        <v>1.5815537804518938E-4</v>
      </c>
      <c r="J2313" s="303">
        <v>1</v>
      </c>
      <c r="K2313" s="304">
        <f t="shared" ref="K2313:P2313" si="2212">SUM(D2313:D2341)+$J2313*D2341</f>
        <v>0.20037626302572842</v>
      </c>
      <c r="L2313" s="304">
        <f t="shared" si="2212"/>
        <v>1.0255255595870192</v>
      </c>
      <c r="M2313" s="304">
        <f t="shared" si="2212"/>
        <v>0.56412515826763554</v>
      </c>
      <c r="N2313" s="304">
        <f t="shared" si="2212"/>
        <v>0.56163099224967927</v>
      </c>
      <c r="O2313" s="304">
        <f t="shared" si="2212"/>
        <v>1.3520496216573503E-3</v>
      </c>
      <c r="P2313" s="251">
        <f t="shared" si="2212"/>
        <v>1.4131833059173558E-3</v>
      </c>
    </row>
    <row r="2314" spans="1:16" x14ac:dyDescent="0.3">
      <c r="A2314" s="247" t="s">
        <v>2171</v>
      </c>
      <c r="B2314" s="248">
        <v>2023</v>
      </c>
      <c r="C2314" s="248" t="s">
        <v>2690</v>
      </c>
      <c r="D2314" s="300">
        <v>1.9146548142205445E-2</v>
      </c>
      <c r="E2314" s="300">
        <v>8.0746407824190111E-2</v>
      </c>
      <c r="F2314" s="300">
        <v>1.967948883572131E-2</v>
      </c>
      <c r="G2314" s="300">
        <v>1.9529398845611556E-2</v>
      </c>
      <c r="H2314" s="301">
        <v>1.350099692073807E-4</v>
      </c>
      <c r="I2314" s="302">
        <v>1.4111452091707252E-4</v>
      </c>
      <c r="J2314" s="303">
        <v>2</v>
      </c>
      <c r="K2314" s="304">
        <f t="shared" ref="K2314:P2314" si="2213">SUM(D2314:D2341)+$J2314*D2341</f>
        <v>0.18043766192762067</v>
      </c>
      <c r="L2314" s="304">
        <f t="shared" si="2213"/>
        <v>0.95178925093779376</v>
      </c>
      <c r="M2314" s="304">
        <f t="shared" si="2213"/>
        <v>0.56269311832684088</v>
      </c>
      <c r="N2314" s="304">
        <f t="shared" si="2213"/>
        <v>0.56030905990716551</v>
      </c>
      <c r="O2314" s="304">
        <f t="shared" si="2213"/>
        <v>1.2199582116618095E-3</v>
      </c>
      <c r="P2314" s="251">
        <f t="shared" si="2213"/>
        <v>1.2751193085087675E-3</v>
      </c>
    </row>
    <row r="2315" spans="1:16" x14ac:dyDescent="0.3">
      <c r="A2315" s="247" t="s">
        <v>2171</v>
      </c>
      <c r="B2315" s="248">
        <v>2024</v>
      </c>
      <c r="C2315" s="248" t="s">
        <v>2691</v>
      </c>
      <c r="D2315" s="300">
        <v>1.6548018030360444E-2</v>
      </c>
      <c r="E2315" s="300">
        <v>7.0416688314215534E-2</v>
      </c>
      <c r="F2315" s="300">
        <v>1.958064316714412E-2</v>
      </c>
      <c r="G2315" s="300">
        <v>1.943778829587231E-2</v>
      </c>
      <c r="H2315" s="301">
        <v>1.1724927626631057E-4</v>
      </c>
      <c r="I2315" s="302">
        <v>1.2255076825311526E-4</v>
      </c>
      <c r="J2315" s="303">
        <v>3</v>
      </c>
      <c r="K2315" s="304">
        <f t="shared" ref="K2315:P2315" si="2214">SUM(D2315:D2341)+$J2315*D2341</f>
        <v>0.16357190514033443</v>
      </c>
      <c r="L2315" s="304">
        <f t="shared" si="2214"/>
        <v>0.89038945874039288</v>
      </c>
      <c r="M2315" s="304">
        <f t="shared" si="2214"/>
        <v>0.56136767928640363</v>
      </c>
      <c r="N2315" s="304">
        <f t="shared" si="2214"/>
        <v>0.55908581191441886</v>
      </c>
      <c r="O2315" s="304">
        <f t="shared" si="2214"/>
        <v>1.1041704788582593E-3</v>
      </c>
      <c r="P2315" s="251">
        <f t="shared" si="2214"/>
        <v>1.1540961682282962E-3</v>
      </c>
    </row>
    <row r="2316" spans="1:16" x14ac:dyDescent="0.3">
      <c r="A2316" s="247" t="s">
        <v>2171</v>
      </c>
      <c r="B2316" s="248">
        <v>2025</v>
      </c>
      <c r="C2316" s="248" t="s">
        <v>2692</v>
      </c>
      <c r="D2316" s="300">
        <v>1.4457614878053287E-2</v>
      </c>
      <c r="E2316" s="300">
        <v>6.2095681672829854E-2</v>
      </c>
      <c r="F2316" s="300">
        <v>1.9500526735054174E-2</v>
      </c>
      <c r="G2316" s="300">
        <v>1.936363249550847E-2</v>
      </c>
      <c r="H2316" s="301">
        <v>1.0487226824990056E-4</v>
      </c>
      <c r="I2316" s="302">
        <v>1.0961412685636307E-4</v>
      </c>
      <c r="J2316" s="303">
        <v>4</v>
      </c>
      <c r="K2316" s="304">
        <f t="shared" ref="K2316:P2316" si="2215">SUM(D2316:D2341)+$J2316*D2341</f>
        <v>0.14930467846489315</v>
      </c>
      <c r="L2316" s="304">
        <f t="shared" si="2215"/>
        <v>0.83931938605296641</v>
      </c>
      <c r="M2316" s="304">
        <f t="shared" si="2215"/>
        <v>0.56014108591454348</v>
      </c>
      <c r="N2316" s="304">
        <f t="shared" si="2215"/>
        <v>0.55795417447141138</v>
      </c>
      <c r="O2316" s="304">
        <f t="shared" si="2215"/>
        <v>1.0061434389957791E-3</v>
      </c>
      <c r="P2316" s="251">
        <f t="shared" si="2215"/>
        <v>1.0516367806117821E-3</v>
      </c>
    </row>
    <row r="2317" spans="1:16" x14ac:dyDescent="0.3">
      <c r="A2317" s="247" t="s">
        <v>2171</v>
      </c>
      <c r="B2317" s="248">
        <v>2026</v>
      </c>
      <c r="C2317" s="248" t="s">
        <v>2693</v>
      </c>
      <c r="D2317" s="300">
        <v>1.2639852865778329E-2</v>
      </c>
      <c r="E2317" s="300">
        <v>5.5217087302656731E-2</v>
      </c>
      <c r="F2317" s="300">
        <v>1.9407962020855818E-2</v>
      </c>
      <c r="G2317" s="300">
        <v>1.9277951306884953E-2</v>
      </c>
      <c r="H2317" s="301">
        <v>9.0227216856098171E-5</v>
      </c>
      <c r="I2317" s="302">
        <v>9.4306891224985807E-5</v>
      </c>
      <c r="J2317" s="303">
        <v>5</v>
      </c>
      <c r="K2317" s="304">
        <f t="shared" ref="K2317:P2317" si="2216">SUM(D2317:D2341)+$J2317*D2341</f>
        <v>0.13712785494175903</v>
      </c>
      <c r="L2317" s="304">
        <f t="shared" si="2216"/>
        <v>0.79657032000692585</v>
      </c>
      <c r="M2317" s="304">
        <f t="shared" si="2216"/>
        <v>0.55899460897477327</v>
      </c>
      <c r="N2317" s="304">
        <f t="shared" si="2216"/>
        <v>0.55689669282876775</v>
      </c>
      <c r="O2317" s="304">
        <f t="shared" si="2216"/>
        <v>9.2049340714970911E-4</v>
      </c>
      <c r="P2317" s="251">
        <f t="shared" si="2216"/>
        <v>9.6211403439201996E-4</v>
      </c>
    </row>
    <row r="2318" spans="1:16" x14ac:dyDescent="0.3">
      <c r="A2318" s="247" t="s">
        <v>2171</v>
      </c>
      <c r="B2318" s="248">
        <v>2027</v>
      </c>
      <c r="C2318" s="248" t="s">
        <v>2694</v>
      </c>
      <c r="D2318" s="300">
        <v>1.1184755444063691E-2</v>
      </c>
      <c r="E2318" s="300">
        <v>4.9531647049920677E-2</v>
      </c>
      <c r="F2318" s="300">
        <v>1.9318223634472911E-2</v>
      </c>
      <c r="G2318" s="300">
        <v>1.9194778922456142E-2</v>
      </c>
      <c r="H2318" s="301">
        <v>7.3268939285538079E-5</v>
      </c>
      <c r="I2318" s="302">
        <v>7.6581835593927361E-5</v>
      </c>
      <c r="J2318" s="303">
        <v>6</v>
      </c>
      <c r="K2318" s="304">
        <f t="shared" ref="K2318:P2318" si="2217">SUM(D2318:D2341)+$J2318*D2341</f>
        <v>0.12676879343089983</v>
      </c>
      <c r="L2318" s="304">
        <f t="shared" si="2217"/>
        <v>0.76069984833105808</v>
      </c>
      <c r="M2318" s="304">
        <f t="shared" si="2217"/>
        <v>0.55794069674920155</v>
      </c>
      <c r="N2318" s="304">
        <f t="shared" si="2217"/>
        <v>0.55592489237474774</v>
      </c>
      <c r="O2318" s="304">
        <f t="shared" si="2217"/>
        <v>8.4948842669744129E-4</v>
      </c>
      <c r="P2318" s="251">
        <f t="shared" si="2217"/>
        <v>8.8789852380363504E-4</v>
      </c>
    </row>
    <row r="2319" spans="1:16" x14ac:dyDescent="0.3">
      <c r="A2319" s="247" t="s">
        <v>2171</v>
      </c>
      <c r="B2319" s="248">
        <v>2028</v>
      </c>
      <c r="C2319" s="248" t="s">
        <v>2695</v>
      </c>
      <c r="D2319" s="300">
        <v>9.9763536951652972E-3</v>
      </c>
      <c r="E2319" s="300">
        <v>4.4839215996649771E-2</v>
      </c>
      <c r="F2319" s="300">
        <v>1.922531125924281E-2</v>
      </c>
      <c r="G2319" s="300">
        <v>1.9108837584634362E-2</v>
      </c>
      <c r="H2319" s="301">
        <v>6.013237047460706E-5</v>
      </c>
      <c r="I2319" s="302">
        <v>6.2851289434026752E-5</v>
      </c>
      <c r="J2319" s="303">
        <v>7</v>
      </c>
      <c r="K2319" s="304">
        <f t="shared" ref="K2319:P2319" si="2218">SUM(D2319:D2341)+$J2319*D2341</f>
        <v>0.11786482934175532</v>
      </c>
      <c r="L2319" s="304">
        <f t="shared" si="2218"/>
        <v>0.73051481690792675</v>
      </c>
      <c r="M2319" s="304">
        <f t="shared" si="2218"/>
        <v>0.55697652291001265</v>
      </c>
      <c r="N2319" s="304">
        <f t="shared" si="2218"/>
        <v>0.55503626430515651</v>
      </c>
      <c r="O2319" s="304">
        <f t="shared" si="2218"/>
        <v>7.9544172381573362E-4</v>
      </c>
      <c r="P2319" s="251">
        <f t="shared" si="2218"/>
        <v>8.3140806884630838E-4</v>
      </c>
    </row>
    <row r="2320" spans="1:16" x14ac:dyDescent="0.3">
      <c r="A2320" s="247" t="s">
        <v>2171</v>
      </c>
      <c r="B2320" s="248">
        <v>2029</v>
      </c>
      <c r="C2320" s="248" t="s">
        <v>2696</v>
      </c>
      <c r="D2320" s="300">
        <v>8.9140354820538888E-3</v>
      </c>
      <c r="E2320" s="300">
        <v>4.0817400067948928E-2</v>
      </c>
      <c r="F2320" s="300">
        <v>1.9137523757269341E-2</v>
      </c>
      <c r="G2320" s="300">
        <v>1.90277827294754E-2</v>
      </c>
      <c r="H2320" s="301">
        <v>5.1470596963921004E-5</v>
      </c>
      <c r="I2320" s="302">
        <v>5.3797868961238136E-5</v>
      </c>
      <c r="J2320" s="303">
        <v>8</v>
      </c>
      <c r="K2320" s="304">
        <f t="shared" ref="K2320:P2320" si="2219">SUM(D2320:D2341)+$J2320*D2341</f>
        <v>0.1101692670015092</v>
      </c>
      <c r="L2320" s="304">
        <f t="shared" si="2219"/>
        <v>0.70502221653806618</v>
      </c>
      <c r="M2320" s="304">
        <f t="shared" si="2219"/>
        <v>0.55610526144605377</v>
      </c>
      <c r="N2320" s="304">
        <f t="shared" si="2219"/>
        <v>0.55423357757338698</v>
      </c>
      <c r="O2320" s="304">
        <f t="shared" si="2219"/>
        <v>7.5453158974495699E-4</v>
      </c>
      <c r="P2320" s="251">
        <f t="shared" si="2219"/>
        <v>7.8864816004888254E-4</v>
      </c>
    </row>
    <row r="2321" spans="1:16" x14ac:dyDescent="0.3">
      <c r="A2321" s="247" t="s">
        <v>2171</v>
      </c>
      <c r="B2321" s="248">
        <v>2030</v>
      </c>
      <c r="C2321" s="248" t="s">
        <v>2697</v>
      </c>
      <c r="D2321" s="300">
        <v>8.0273854387635877E-3</v>
      </c>
      <c r="E2321" s="300">
        <v>3.749465754714415E-2</v>
      </c>
      <c r="F2321" s="300">
        <v>1.9054213602115289E-2</v>
      </c>
      <c r="G2321" s="300">
        <v>1.8950905273962745E-2</v>
      </c>
      <c r="H2321" s="301">
        <v>4.4365292828540373E-5</v>
      </c>
      <c r="I2321" s="302">
        <v>4.6371294502175759E-5</v>
      </c>
      <c r="J2321" s="303">
        <v>9</v>
      </c>
      <c r="K2321" s="304">
        <f t="shared" ref="K2321:P2321" si="2220">SUM(D2321:D2341)+$J2321*D2341</f>
        <v>0.10353602287437448</v>
      </c>
      <c r="L2321" s="304">
        <f t="shared" si="2220"/>
        <v>0.68355143209690628</v>
      </c>
      <c r="M2321" s="304">
        <f t="shared" si="2220"/>
        <v>0.55532178748406846</v>
      </c>
      <c r="N2321" s="304">
        <f t="shared" si="2220"/>
        <v>0.55351194569677653</v>
      </c>
      <c r="O2321" s="304">
        <f t="shared" si="2220"/>
        <v>7.2228322918486639E-4</v>
      </c>
      <c r="P2321" s="251">
        <f t="shared" si="2220"/>
        <v>7.549416717242452E-4</v>
      </c>
    </row>
    <row r="2322" spans="1:16" x14ac:dyDescent="0.3">
      <c r="A2322" s="247" t="s">
        <v>2171</v>
      </c>
      <c r="B2322" s="248">
        <v>2031</v>
      </c>
      <c r="C2322" s="248" t="s">
        <v>2698</v>
      </c>
      <c r="D2322" s="300">
        <v>7.2450837452150479E-3</v>
      </c>
      <c r="E2322" s="300">
        <v>3.4614710412360673E-2</v>
      </c>
      <c r="F2322" s="300">
        <v>1.8977184251024886E-2</v>
      </c>
      <c r="G2322" s="300">
        <v>1.8879941003007675E-2</v>
      </c>
      <c r="H2322" s="301">
        <v>4.080739307368639E-5</v>
      </c>
      <c r="I2322" s="302">
        <v>4.2652522308353676E-5</v>
      </c>
      <c r="J2322" s="303">
        <v>10</v>
      </c>
      <c r="K2322" s="304">
        <f t="shared" ref="K2322:P2322" si="2221">SUM(D2322:D2341)+$J2322*D2341</f>
        <v>9.778942879053007E-2</v>
      </c>
      <c r="L2322" s="304">
        <f t="shared" si="2221"/>
        <v>0.66540339017655148</v>
      </c>
      <c r="M2322" s="304">
        <f t="shared" si="2221"/>
        <v>0.55462162367723722</v>
      </c>
      <c r="N2322" s="304">
        <f t="shared" si="2221"/>
        <v>0.55286719127567874</v>
      </c>
      <c r="O2322" s="304">
        <f t="shared" si="2221"/>
        <v>6.971401727601564E-4</v>
      </c>
      <c r="P2322" s="251">
        <f t="shared" si="2221"/>
        <v>7.2866175785867016E-4</v>
      </c>
    </row>
    <row r="2323" spans="1:16" x14ac:dyDescent="0.3">
      <c r="A2323" s="247" t="s">
        <v>2171</v>
      </c>
      <c r="B2323" s="248">
        <v>2032</v>
      </c>
      <c r="C2323" s="248" t="s">
        <v>2699</v>
      </c>
      <c r="D2323" s="300">
        <v>6.5749279432076998E-3</v>
      </c>
      <c r="E2323" s="300">
        <v>3.2238823077119373E-2</v>
      </c>
      <c r="F2323" s="300">
        <v>1.8904182137387534E-2</v>
      </c>
      <c r="G2323" s="300">
        <v>1.8812658403608736E-2</v>
      </c>
      <c r="H2323" s="301">
        <v>3.6704753558845111E-5</v>
      </c>
      <c r="I2323" s="302">
        <v>3.8364379639844403E-5</v>
      </c>
      <c r="J2323" s="303">
        <v>11</v>
      </c>
      <c r="K2323" s="304">
        <f t="shared" ref="K2323:P2323" si="2222">SUM(D2323:D2341)+$J2323*D2341</f>
        <v>9.2825136400234196E-2</v>
      </c>
      <c r="L2323" s="304">
        <f t="shared" si="2222"/>
        <v>0.65013529539098003</v>
      </c>
      <c r="M2323" s="304">
        <f t="shared" si="2222"/>
        <v>0.55399848922149642</v>
      </c>
      <c r="N2323" s="304">
        <f t="shared" si="2222"/>
        <v>0.55229340112553582</v>
      </c>
      <c r="O2323" s="304">
        <f t="shared" si="2222"/>
        <v>6.7555501609030053E-4</v>
      </c>
      <c r="P2323" s="251">
        <f t="shared" si="2222"/>
        <v>7.0610061618691744E-4</v>
      </c>
    </row>
    <row r="2324" spans="1:16" x14ac:dyDescent="0.3">
      <c r="A2324" s="247" t="s">
        <v>2171</v>
      </c>
      <c r="B2324" s="248">
        <v>2033</v>
      </c>
      <c r="C2324" s="248" t="s">
        <v>2700</v>
      </c>
      <c r="D2324" s="300">
        <v>5.9945375602115866E-3</v>
      </c>
      <c r="E2324" s="300">
        <v>3.026483739488663E-2</v>
      </c>
      <c r="F2324" s="300">
        <v>1.8837051908399689E-2</v>
      </c>
      <c r="G2324" s="300">
        <v>1.8750835915263636E-2</v>
      </c>
      <c r="H2324" s="301">
        <v>3.4171040124109861E-5</v>
      </c>
      <c r="I2324" s="302">
        <v>3.5716102926777264E-5</v>
      </c>
      <c r="J2324" s="303">
        <v>12</v>
      </c>
      <c r="K2324" s="304">
        <f t="shared" ref="K2324:P2324" si="2223">SUM(D2324:D2341)+$J2324*D2341</f>
        <v>8.8530999811945676E-2</v>
      </c>
      <c r="L2324" s="304">
        <f t="shared" si="2223"/>
        <v>0.63724308794064966</v>
      </c>
      <c r="M2324" s="304">
        <f t="shared" si="2223"/>
        <v>0.55344835687939276</v>
      </c>
      <c r="N2324" s="304">
        <f t="shared" si="2223"/>
        <v>0.55178689357479205</v>
      </c>
      <c r="O2324" s="304">
        <f t="shared" si="2223"/>
        <v>6.5807249893528577E-4</v>
      </c>
      <c r="P2324" s="251">
        <f t="shared" si="2223"/>
        <v>6.8782761718367386E-4</v>
      </c>
    </row>
    <row r="2325" spans="1:16" x14ac:dyDescent="0.3">
      <c r="A2325" s="247" t="s">
        <v>2171</v>
      </c>
      <c r="B2325" s="248">
        <v>2034</v>
      </c>
      <c r="C2325" s="248" t="s">
        <v>2701</v>
      </c>
      <c r="D2325" s="300">
        <v>5.4677635982847599E-3</v>
      </c>
      <c r="E2325" s="300">
        <v>2.8540166443818047E-2</v>
      </c>
      <c r="F2325" s="300">
        <v>1.8773771190202394E-2</v>
      </c>
      <c r="G2325" s="300">
        <v>1.8692568491122635E-2</v>
      </c>
      <c r="H2325" s="301">
        <v>3.2037223499541518E-5</v>
      </c>
      <c r="I2325" s="302">
        <v>3.3485804583116998E-5</v>
      </c>
      <c r="J2325" s="303">
        <v>13</v>
      </c>
      <c r="K2325" s="304">
        <f t="shared" ref="K2325:P2325" si="2224">SUM(D2325:D2341)+$J2325*D2341</f>
        <v>8.4817253606653265E-2</v>
      </c>
      <c r="L2325" s="304">
        <f t="shared" si="2224"/>
        <v>0.62632486617255212</v>
      </c>
      <c r="M2325" s="304">
        <f t="shared" si="2224"/>
        <v>0.55296535476627706</v>
      </c>
      <c r="N2325" s="304">
        <f t="shared" si="2224"/>
        <v>0.55134220851239324</v>
      </c>
      <c r="O2325" s="304">
        <f t="shared" si="2224"/>
        <v>6.4312369521500623E-4</v>
      </c>
      <c r="P2325" s="251">
        <f t="shared" si="2224"/>
        <v>6.7220289489349741E-4</v>
      </c>
    </row>
    <row r="2326" spans="1:16" x14ac:dyDescent="0.3">
      <c r="A2326" s="247" t="s">
        <v>2171</v>
      </c>
      <c r="B2326" s="248">
        <v>2035</v>
      </c>
      <c r="C2326" s="248" t="s">
        <v>2702</v>
      </c>
      <c r="D2326" s="300">
        <v>4.9948783872316663E-3</v>
      </c>
      <c r="E2326" s="300">
        <v>2.7072405791300339E-2</v>
      </c>
      <c r="F2326" s="300">
        <v>1.8714417289957812E-2</v>
      </c>
      <c r="G2326" s="300">
        <v>1.8637917363474116E-2</v>
      </c>
      <c r="H2326" s="301">
        <v>3.0050529874931345E-5</v>
      </c>
      <c r="I2326" s="302">
        <v>3.1409281488624338E-5</v>
      </c>
      <c r="J2326" s="303">
        <v>14</v>
      </c>
      <c r="K2326" s="304">
        <f t="shared" ref="K2326:P2326" si="2225">SUM(D2326:D2341)+$J2326*D2341</f>
        <v>8.1630281363287677E-2</v>
      </c>
      <c r="L2326" s="304">
        <f t="shared" si="2225"/>
        <v>0.61713131535552335</v>
      </c>
      <c r="M2326" s="304">
        <f t="shared" si="2225"/>
        <v>0.55254563337135876</v>
      </c>
      <c r="N2326" s="304">
        <f t="shared" si="2225"/>
        <v>0.5509557908741356</v>
      </c>
      <c r="O2326" s="304">
        <f t="shared" si="2225"/>
        <v>6.3030870811929519E-4</v>
      </c>
      <c r="P2326" s="251">
        <f t="shared" si="2225"/>
        <v>6.5880847094698138E-4</v>
      </c>
    </row>
    <row r="2327" spans="1:16" x14ac:dyDescent="0.3">
      <c r="A2327" s="247" t="s">
        <v>2171</v>
      </c>
      <c r="B2327" s="248">
        <v>2036</v>
      </c>
      <c r="C2327" s="248" t="s">
        <v>2703</v>
      </c>
      <c r="D2327" s="300">
        <v>4.5713298041518491E-3</v>
      </c>
      <c r="E2327" s="300">
        <v>2.5800127988121369E-2</v>
      </c>
      <c r="F2327" s="300">
        <v>1.8662372320046677E-2</v>
      </c>
      <c r="G2327" s="300">
        <v>1.8589988704130957E-2</v>
      </c>
      <c r="H2327" s="301">
        <v>2.8119701138370991E-5</v>
      </c>
      <c r="I2327" s="302">
        <v>2.9391149244522418E-5</v>
      </c>
      <c r="J2327" s="303">
        <v>15</v>
      </c>
      <c r="K2327" s="304">
        <f t="shared" ref="K2327:P2327" si="2226">SUM(D2327:D2341)+$J2327*D2341</f>
        <v>7.8916194330975187E-2</v>
      </c>
      <c r="L2327" s="304">
        <f t="shared" si="2226"/>
        <v>0.60940552519101199</v>
      </c>
      <c r="M2327" s="304">
        <f t="shared" si="2226"/>
        <v>0.55218526587668493</v>
      </c>
      <c r="N2327" s="304">
        <f t="shared" si="2226"/>
        <v>0.55062402436352631</v>
      </c>
      <c r="O2327" s="304">
        <f t="shared" si="2226"/>
        <v>6.194804146481943E-4</v>
      </c>
      <c r="P2327" s="251">
        <f t="shared" si="2226"/>
        <v>6.474905700949577E-4</v>
      </c>
    </row>
    <row r="2328" spans="1:16" x14ac:dyDescent="0.3">
      <c r="A2328" s="247" t="s">
        <v>2171</v>
      </c>
      <c r="B2328" s="248">
        <v>2037</v>
      </c>
      <c r="C2328" s="248" t="s">
        <v>2704</v>
      </c>
      <c r="D2328" s="300">
        <v>4.2091883073667163E-3</v>
      </c>
      <c r="E2328" s="300">
        <v>2.4757853925975314E-2</v>
      </c>
      <c r="F2328" s="300">
        <v>1.8615322091651555E-2</v>
      </c>
      <c r="G2328" s="300">
        <v>1.8546663641560619E-2</v>
      </c>
      <c r="H2328" s="301">
        <v>2.6474177820235327E-5</v>
      </c>
      <c r="I2328" s="302">
        <v>2.7671222663842188E-5</v>
      </c>
      <c r="J2328" s="303">
        <v>16</v>
      </c>
      <c r="K2328" s="304">
        <f t="shared" ref="K2328:P2328" si="2227">SUM(D2328:D2341)+$J2328*D2341</f>
        <v>7.6625655881742513E-2</v>
      </c>
      <c r="L2328" s="304">
        <f t="shared" si="2227"/>
        <v>0.60295201282967992</v>
      </c>
      <c r="M2328" s="304">
        <f t="shared" si="2227"/>
        <v>0.55187694335192228</v>
      </c>
      <c r="N2328" s="304">
        <f t="shared" si="2227"/>
        <v>0.55034018651226013</v>
      </c>
      <c r="O2328" s="304">
        <f t="shared" si="2227"/>
        <v>6.1058294991365363E-4</v>
      </c>
      <c r="P2328" s="251">
        <f t="shared" si="2227"/>
        <v>6.381908014870362E-4</v>
      </c>
    </row>
    <row r="2329" spans="1:16" x14ac:dyDescent="0.3">
      <c r="A2329" s="247" t="s">
        <v>2171</v>
      </c>
      <c r="B2329" s="248">
        <v>2038</v>
      </c>
      <c r="C2329" s="248" t="s">
        <v>2705</v>
      </c>
      <c r="D2329" s="300">
        <v>3.8709336851528585E-3</v>
      </c>
      <c r="E2329" s="300">
        <v>2.3784371496511764E-2</v>
      </c>
      <c r="F2329" s="300">
        <v>1.8572601716218488E-2</v>
      </c>
      <c r="G2329" s="300">
        <v>1.8507333648671638E-2</v>
      </c>
      <c r="H2329" s="301">
        <v>2.5186166893392907E-5</v>
      </c>
      <c r="I2329" s="302">
        <v>2.6324973598351872E-5</v>
      </c>
      <c r="J2329" s="303">
        <v>17</v>
      </c>
      <c r="K2329" s="304">
        <f t="shared" ref="K2329:P2329" si="2228">SUM(D2329:D2341)+$J2329*D2341</f>
        <v>7.4697258929294963E-2</v>
      </c>
      <c r="L2329" s="304">
        <f t="shared" si="2228"/>
        <v>0.5975407745304937</v>
      </c>
      <c r="M2329" s="304">
        <f t="shared" si="2228"/>
        <v>0.55161567105555465</v>
      </c>
      <c r="N2329" s="304">
        <f t="shared" si="2228"/>
        <v>0.5500996737235645</v>
      </c>
      <c r="O2329" s="304">
        <f t="shared" si="2228"/>
        <v>6.0333100849724872E-4</v>
      </c>
      <c r="P2329" s="251">
        <f t="shared" si="2228"/>
        <v>6.306109594597948E-4</v>
      </c>
    </row>
    <row r="2330" spans="1:16" x14ac:dyDescent="0.3">
      <c r="A2330" s="247" t="s">
        <v>2171</v>
      </c>
      <c r="B2330" s="248">
        <v>2039</v>
      </c>
      <c r="C2330" s="248" t="s">
        <v>2706</v>
      </c>
      <c r="D2330" s="300">
        <v>3.5492797862006834E-3</v>
      </c>
      <c r="E2330" s="300">
        <v>2.2864135042246599E-2</v>
      </c>
      <c r="F2330" s="300">
        <v>1.8533973674032797E-2</v>
      </c>
      <c r="G2330" s="300">
        <v>1.8471773661636704E-2</v>
      </c>
      <c r="H2330" s="301">
        <v>2.4084397174783668E-5</v>
      </c>
      <c r="I2330" s="302">
        <v>2.5173386742097719E-5</v>
      </c>
      <c r="J2330" s="303">
        <v>18</v>
      </c>
      <c r="K2330" s="304">
        <f t="shared" ref="K2330:P2330" si="2229">SUM(D2330:D2341)+$J2330*D2341</f>
        <v>7.3107116599061273E-2</v>
      </c>
      <c r="L2330" s="304">
        <f t="shared" si="2229"/>
        <v>0.59310301866077109</v>
      </c>
      <c r="M2330" s="304">
        <f t="shared" si="2229"/>
        <v>0.55139711913462031</v>
      </c>
      <c r="N2330" s="304">
        <f t="shared" si="2229"/>
        <v>0.54989849092775778</v>
      </c>
      <c r="O2330" s="304">
        <f t="shared" si="2229"/>
        <v>5.9736707800768615E-4</v>
      </c>
      <c r="P2330" s="251">
        <f t="shared" si="2229"/>
        <v>6.243773664980439E-4</v>
      </c>
    </row>
    <row r="2331" spans="1:16" x14ac:dyDescent="0.3">
      <c r="A2331" s="247" t="s">
        <v>2171</v>
      </c>
      <c r="B2331" s="248">
        <v>2040</v>
      </c>
      <c r="C2331" s="248" t="s">
        <v>2707</v>
      </c>
      <c r="D2331" s="300">
        <v>3.2605264976982261E-3</v>
      </c>
      <c r="E2331" s="300">
        <v>2.2103194677117008E-2</v>
      </c>
      <c r="F2331" s="300">
        <v>1.8499448633848257E-2</v>
      </c>
      <c r="G2331" s="300">
        <v>1.8439992658498112E-2</v>
      </c>
      <c r="H2331" s="301">
        <v>2.3147528272083345E-5</v>
      </c>
      <c r="I2331" s="302">
        <v>2.4194156784911465E-5</v>
      </c>
      <c r="J2331" s="303">
        <v>19</v>
      </c>
      <c r="K2331" s="304">
        <f t="shared" ref="K2331:P2331" si="2230">SUM(D2331:D2341)+$J2331*D2341</f>
        <v>7.1838628167779778E-2</v>
      </c>
      <c r="L2331" s="304">
        <f t="shared" si="2230"/>
        <v>0.58958549924531367</v>
      </c>
      <c r="M2331" s="304">
        <f t="shared" si="2230"/>
        <v>0.55121719525587154</v>
      </c>
      <c r="N2331" s="304">
        <f t="shared" si="2230"/>
        <v>0.54973286811898592</v>
      </c>
      <c r="O2331" s="304">
        <f t="shared" si="2230"/>
        <v>5.9250491723673296E-4</v>
      </c>
      <c r="P2331" s="251">
        <f t="shared" si="2230"/>
        <v>6.1929536039254693E-4</v>
      </c>
    </row>
    <row r="2332" spans="1:16" x14ac:dyDescent="0.3">
      <c r="A2332" s="247" t="s">
        <v>2171</v>
      </c>
      <c r="B2332" s="248">
        <v>2041</v>
      </c>
      <c r="C2332" s="248" t="s">
        <v>2708</v>
      </c>
      <c r="D2332" s="300">
        <v>3.0285368234148216E-3</v>
      </c>
      <c r="E2332" s="300">
        <v>2.1469808205019626E-2</v>
      </c>
      <c r="F2332" s="300">
        <v>1.8472492292824678E-2</v>
      </c>
      <c r="G2332" s="300">
        <v>1.8415176083497034E-2</v>
      </c>
      <c r="H2332" s="301">
        <v>2.2346394756658649E-5</v>
      </c>
      <c r="I2332" s="302">
        <v>2.3356799566896638E-5</v>
      </c>
      <c r="J2332" s="303">
        <v>20</v>
      </c>
      <c r="K2332" s="304">
        <f t="shared" ref="K2332:P2332" si="2231">SUM(D2332:D2341)+$J2332*D2341</f>
        <v>7.085889302500073E-2</v>
      </c>
      <c r="L2332" s="304">
        <f t="shared" si="2231"/>
        <v>0.58682892019498578</v>
      </c>
      <c r="M2332" s="304">
        <f t="shared" si="2231"/>
        <v>0.55107179641730719</v>
      </c>
      <c r="N2332" s="304">
        <f t="shared" si="2231"/>
        <v>0.54959902631335267</v>
      </c>
      <c r="O2332" s="304">
        <f t="shared" si="2231"/>
        <v>5.8857962536847997E-4</v>
      </c>
      <c r="P2332" s="251">
        <f t="shared" si="2231"/>
        <v>6.151925842442363E-4</v>
      </c>
    </row>
    <row r="2333" spans="1:16" x14ac:dyDescent="0.3">
      <c r="A2333" s="247" t="s">
        <v>2171</v>
      </c>
      <c r="B2333" s="248">
        <v>2042</v>
      </c>
      <c r="C2333" s="248" t="s">
        <v>2709</v>
      </c>
      <c r="D2333" s="300">
        <v>2.8276541720852863E-3</v>
      </c>
      <c r="E2333" s="300">
        <v>2.0884620462003074E-2</v>
      </c>
      <c r="F2333" s="300">
        <v>1.844895346795325E-2</v>
      </c>
      <c r="G2333" s="300">
        <v>1.8393506689982356E-2</v>
      </c>
      <c r="H2333" s="301">
        <v>2.1671061372723455E-5</v>
      </c>
      <c r="I2333" s="302">
        <v>2.26509306040874E-5</v>
      </c>
      <c r="J2333" s="303">
        <v>21</v>
      </c>
      <c r="K2333" s="304">
        <f t="shared" ref="K2333:P2333" si="2232">SUM(D2333:D2341)+$J2333*D2341</f>
        <v>7.0111147556505077E-2</v>
      </c>
      <c r="L2333" s="304">
        <f t="shared" si="2232"/>
        <v>0.58470572761675532</v>
      </c>
      <c r="M2333" s="304">
        <f t="shared" si="2232"/>
        <v>0.55095335391976652</v>
      </c>
      <c r="N2333" s="304">
        <f t="shared" si="2232"/>
        <v>0.5494900010827205</v>
      </c>
      <c r="O2333" s="304">
        <f t="shared" si="2232"/>
        <v>5.8545546701565176E-4</v>
      </c>
      <c r="P2333" s="251">
        <f t="shared" si="2232"/>
        <v>6.1192716531394055E-4</v>
      </c>
    </row>
    <row r="2334" spans="1:16" x14ac:dyDescent="0.3">
      <c r="A2334" s="247" t="s">
        <v>2171</v>
      </c>
      <c r="B2334" s="248">
        <v>2043</v>
      </c>
      <c r="C2334" s="248" t="s">
        <v>2710</v>
      </c>
      <c r="D2334" s="300">
        <v>2.6763101496233089E-3</v>
      </c>
      <c r="E2334" s="300">
        <v>2.0446214165820684E-2</v>
      </c>
      <c r="F2334" s="300">
        <v>1.8428670631554001E-2</v>
      </c>
      <c r="G2334" s="300">
        <v>1.8374835912309005E-2</v>
      </c>
      <c r="H2334" s="301">
        <v>2.1120324262129955E-5</v>
      </c>
      <c r="I2334" s="302">
        <v>2.20752916052126E-5</v>
      </c>
      <c r="J2334" s="303">
        <v>22</v>
      </c>
      <c r="K2334" s="304">
        <f t="shared" ref="K2334:P2334" si="2233">SUM(D2334:D2341)+$J2334*D2341</f>
        <v>6.9564284739338955E-2</v>
      </c>
      <c r="L2334" s="304">
        <f t="shared" si="2233"/>
        <v>0.5831677227815415</v>
      </c>
      <c r="M2334" s="304">
        <f t="shared" si="2233"/>
        <v>0.55085845024709734</v>
      </c>
      <c r="N2334" s="304">
        <f t="shared" si="2233"/>
        <v>0.54940264524560301</v>
      </c>
      <c r="O2334" s="304">
        <f t="shared" si="2233"/>
        <v>5.830066420467587E-4</v>
      </c>
      <c r="P2334" s="251">
        <f t="shared" si="2233"/>
        <v>6.0936761534645389E-4</v>
      </c>
    </row>
    <row r="2335" spans="1:16" x14ac:dyDescent="0.3">
      <c r="A2335" s="247" t="s">
        <v>2171</v>
      </c>
      <c r="B2335" s="248">
        <v>2044</v>
      </c>
      <c r="C2335" s="248" t="s">
        <v>2711</v>
      </c>
      <c r="D2335" s="300">
        <v>2.5624134087892264E-3</v>
      </c>
      <c r="E2335" s="300">
        <v>2.0095254554491598E-2</v>
      </c>
      <c r="F2335" s="300">
        <v>1.8411190230061766E-2</v>
      </c>
      <c r="G2335" s="300">
        <v>1.8358745849342013E-2</v>
      </c>
      <c r="H2335" s="301">
        <v>2.0671716556877089E-5</v>
      </c>
      <c r="I2335" s="302">
        <v>2.160639985019538E-5</v>
      </c>
      <c r="J2335" s="303">
        <v>23</v>
      </c>
      <c r="K2335" s="304">
        <f t="shared" ref="K2335:P2335" si="2234">SUM(D2335:D2341)+$J2335*D2341</f>
        <v>6.9168765944634822E-2</v>
      </c>
      <c r="L2335" s="304">
        <f t="shared" si="2234"/>
        <v>0.58206812424250998</v>
      </c>
      <c r="M2335" s="304">
        <f t="shared" si="2234"/>
        <v>0.55078382941082737</v>
      </c>
      <c r="N2335" s="304">
        <f t="shared" si="2234"/>
        <v>0.54933396018615888</v>
      </c>
      <c r="O2335" s="304">
        <f t="shared" si="2234"/>
        <v>5.8110855418845911E-4</v>
      </c>
      <c r="P2335" s="251">
        <f t="shared" si="2234"/>
        <v>6.0738370437784215E-4</v>
      </c>
    </row>
    <row r="2336" spans="1:16" x14ac:dyDescent="0.3">
      <c r="A2336" s="247" t="s">
        <v>2171</v>
      </c>
      <c r="B2336" s="248">
        <v>2045</v>
      </c>
      <c r="C2336" s="248" t="s">
        <v>2712</v>
      </c>
      <c r="D2336" s="300">
        <v>2.4856233079150599E-3</v>
      </c>
      <c r="E2336" s="300">
        <v>1.9856020612003623E-2</v>
      </c>
      <c r="F2336" s="300">
        <v>1.8396231756714794E-2</v>
      </c>
      <c r="G2336" s="300">
        <v>1.8344978795419416E-2</v>
      </c>
      <c r="H2336" s="301">
        <v>2.0330626750404045E-5</v>
      </c>
      <c r="I2336" s="302">
        <v>2.1249887476237226E-5</v>
      </c>
      <c r="J2336" s="303">
        <v>24</v>
      </c>
      <c r="K2336" s="304">
        <f t="shared" ref="K2336:P2336" si="2235">SUM(D2336:D2341)+$J2336*D2341</f>
        <v>6.8887143890764779E-2</v>
      </c>
      <c r="L2336" s="304">
        <f t="shared" si="2235"/>
        <v>0.58131948531480759</v>
      </c>
      <c r="M2336" s="304">
        <f t="shared" si="2235"/>
        <v>0.55072668897604959</v>
      </c>
      <c r="N2336" s="304">
        <f t="shared" si="2235"/>
        <v>0.54928136518968174</v>
      </c>
      <c r="O2336" s="304">
        <f t="shared" si="2235"/>
        <v>5.7965907403541251E-4</v>
      </c>
      <c r="P2336" s="251">
        <f t="shared" si="2235"/>
        <v>6.0586868516424768E-4</v>
      </c>
    </row>
    <row r="2337" spans="1:16" x14ac:dyDescent="0.3">
      <c r="A2337" s="247" t="s">
        <v>2171</v>
      </c>
      <c r="B2337" s="248">
        <v>2046</v>
      </c>
      <c r="C2337" s="248" t="s">
        <v>2713</v>
      </c>
      <c r="D2337" s="300">
        <v>2.4168057317676987E-3</v>
      </c>
      <c r="E2337" s="300">
        <v>1.964998498231563E-2</v>
      </c>
      <c r="F2337" s="300">
        <v>1.8383534646126829E-2</v>
      </c>
      <c r="G2337" s="300">
        <v>1.8333293528563829E-2</v>
      </c>
      <c r="H2337" s="301">
        <v>2.0054919270664186E-5</v>
      </c>
      <c r="I2337" s="302">
        <v>2.0961713727697367E-5</v>
      </c>
      <c r="J2337" s="303">
        <v>25</v>
      </c>
      <c r="K2337" s="304">
        <f t="shared" ref="K2337:P2337" si="2236">SUM(D2337:D2341)+$J2337*D2341</f>
        <v>6.8682311937768886E-2</v>
      </c>
      <c r="L2337" s="304">
        <f t="shared" si="2236"/>
        <v>0.58081008032959314</v>
      </c>
      <c r="M2337" s="304">
        <f t="shared" si="2236"/>
        <v>0.5506845070146188</v>
      </c>
      <c r="N2337" s="304">
        <f t="shared" si="2236"/>
        <v>0.54924253724712724</v>
      </c>
      <c r="O2337" s="304">
        <f t="shared" si="2236"/>
        <v>5.7855068368883877E-4</v>
      </c>
      <c r="P2337" s="251">
        <f t="shared" si="2236"/>
        <v>6.0471017832461132E-4</v>
      </c>
    </row>
    <row r="2338" spans="1:16" x14ac:dyDescent="0.3">
      <c r="A2338" s="247" t="s">
        <v>2171</v>
      </c>
      <c r="B2338" s="248">
        <v>2047</v>
      </c>
      <c r="C2338" s="248" t="s">
        <v>2714</v>
      </c>
      <c r="D2338" s="300">
        <v>2.3587596348498148E-3</v>
      </c>
      <c r="E2338" s="300">
        <v>1.9476795963199435E-2</v>
      </c>
      <c r="F2338" s="300">
        <v>1.8372971657282161E-2</v>
      </c>
      <c r="G2338" s="300">
        <v>1.8323571168661578E-2</v>
      </c>
      <c r="H2338" s="301">
        <v>1.9796171184546476E-5</v>
      </c>
      <c r="I2338" s="302">
        <v>2.0691266201303014E-5</v>
      </c>
      <c r="J2338" s="303">
        <v>26</v>
      </c>
      <c r="K2338" s="304">
        <f t="shared" ref="K2338:P2338" si="2237">SUM(D2338:D2341)+$J2338*D2341</f>
        <v>6.8546297560920372E-2</v>
      </c>
      <c r="L2338" s="304">
        <f t="shared" si="2237"/>
        <v>0.58050671097406659</v>
      </c>
      <c r="M2338" s="304">
        <f t="shared" si="2237"/>
        <v>0.55065502216377604</v>
      </c>
      <c r="N2338" s="304">
        <f t="shared" si="2237"/>
        <v>0.54921539457142821</v>
      </c>
      <c r="O2338" s="304">
        <f t="shared" si="2237"/>
        <v>5.7771800082200497E-4</v>
      </c>
      <c r="P2338" s="251">
        <f t="shared" si="2237"/>
        <v>6.038398452335148E-4</v>
      </c>
    </row>
    <row r="2339" spans="1:16" x14ac:dyDescent="0.3">
      <c r="A2339" s="247" t="s">
        <v>2171</v>
      </c>
      <c r="B2339" s="248">
        <v>2048</v>
      </c>
      <c r="C2339" s="248" t="s">
        <v>2715</v>
      </c>
      <c r="D2339" s="300">
        <v>2.3117478692775049E-3</v>
      </c>
      <c r="E2339" s="300">
        <v>1.9333096950259809E-2</v>
      </c>
      <c r="F2339" s="300">
        <v>1.8364141119674222E-2</v>
      </c>
      <c r="G2339" s="300">
        <v>1.8315441840307579E-2</v>
      </c>
      <c r="H2339" s="301">
        <v>1.9540158667366398E-5</v>
      </c>
      <c r="I2339" s="302">
        <v>2.0423677934134805E-5</v>
      </c>
      <c r="J2339" s="303">
        <v>27</v>
      </c>
      <c r="K2339" s="304">
        <f t="shared" ref="K2339:P2339" si="2238">SUM(D2339:D2341)+$J2339*D2341</f>
        <v>6.8468329280989726E-2</v>
      </c>
      <c r="L2339" s="304">
        <f t="shared" si="2238"/>
        <v>0.58037653063765637</v>
      </c>
      <c r="M2339" s="304">
        <f t="shared" si="2238"/>
        <v>0.5506361003017779</v>
      </c>
      <c r="N2339" s="304">
        <f t="shared" si="2238"/>
        <v>0.54919797425563155</v>
      </c>
      <c r="O2339" s="304">
        <f t="shared" si="2238"/>
        <v>5.77144066041289E-4</v>
      </c>
      <c r="P2339" s="251">
        <f t="shared" si="2238"/>
        <v>6.0323995966881261E-4</v>
      </c>
    </row>
    <row r="2340" spans="1:16" x14ac:dyDescent="0.3">
      <c r="A2340" s="247" t="s">
        <v>2171</v>
      </c>
      <c r="B2340" s="248">
        <v>2049</v>
      </c>
      <c r="C2340" s="248" t="s">
        <v>2716</v>
      </c>
      <c r="D2340" s="300">
        <v>2.2944234739753501E-3</v>
      </c>
      <c r="E2340" s="300">
        <v>1.9338196137299871E-2</v>
      </c>
      <c r="F2340" s="300">
        <v>1.8358564914151197E-2</v>
      </c>
      <c r="G2340" s="300">
        <v>1.8310308535107372E-2</v>
      </c>
      <c r="H2340" s="301">
        <v>1.9381288066671268E-5</v>
      </c>
      <c r="I2340" s="302">
        <v>2.0257623909854091E-5</v>
      </c>
      <c r="J2340" s="303">
        <v>28</v>
      </c>
      <c r="K2340" s="304">
        <f t="shared" ref="K2340:P2340" si="2239">SUM(D2340:D2341)+$J2340*D2341</f>
        <v>6.8437372766631394E-2</v>
      </c>
      <c r="L2340" s="304">
        <f t="shared" si="2239"/>
        <v>0.5803900493141857</v>
      </c>
      <c r="M2340" s="304">
        <f t="shared" si="2239"/>
        <v>0.55062600897738767</v>
      </c>
      <c r="N2340" s="304">
        <f t="shared" si="2239"/>
        <v>0.54918868326818893</v>
      </c>
      <c r="O2340" s="304">
        <f t="shared" si="2239"/>
        <v>5.7682614377775295E-4</v>
      </c>
      <c r="P2340" s="251">
        <f t="shared" si="2239"/>
        <v>6.0290766237127867E-4</v>
      </c>
    </row>
    <row r="2341" spans="1:16" x14ac:dyDescent="0.3">
      <c r="A2341" s="247" t="s">
        <v>2171</v>
      </c>
      <c r="B2341" s="248">
        <v>2050</v>
      </c>
      <c r="C2341" s="248" t="s">
        <v>2717</v>
      </c>
      <c r="D2341" s="300">
        <v>2.2807913549191738E-3</v>
      </c>
      <c r="E2341" s="300">
        <v>1.9346615626789167E-2</v>
      </c>
      <c r="F2341" s="300">
        <v>1.8354049795284016E-2</v>
      </c>
      <c r="G2341" s="300">
        <v>1.830615085286488E-2</v>
      </c>
      <c r="H2341" s="301">
        <v>1.9222236403830404E-5</v>
      </c>
      <c r="I2341" s="302">
        <v>2.0091380636600846E-5</v>
      </c>
      <c r="J2341" s="303">
        <v>29</v>
      </c>
      <c r="K2341" s="304">
        <f t="shared" ref="K2341:P2341" si="2240">SUM(D2341:D2341)+$J2341*D2341</f>
        <v>6.8423740647575212E-2</v>
      </c>
      <c r="L2341" s="304">
        <f t="shared" si="2240"/>
        <v>0.58039846880367507</v>
      </c>
      <c r="M2341" s="304">
        <f t="shared" si="2240"/>
        <v>0.55062149385852044</v>
      </c>
      <c r="N2341" s="304">
        <f t="shared" si="2240"/>
        <v>0.54918452558594644</v>
      </c>
      <c r="O2341" s="304">
        <f t="shared" si="2240"/>
        <v>5.7666709211491205E-4</v>
      </c>
      <c r="P2341" s="251">
        <f t="shared" si="2240"/>
        <v>6.0274141909802544E-4</v>
      </c>
    </row>
    <row r="2342" spans="1:16" x14ac:dyDescent="0.3">
      <c r="A2342" s="247" t="s">
        <v>144</v>
      </c>
      <c r="B2342" s="248">
        <v>2015</v>
      </c>
      <c r="C2342" s="248" t="s">
        <v>2718</v>
      </c>
      <c r="D2342" s="300">
        <v>8.7181056628329368E-2</v>
      </c>
      <c r="E2342" s="300">
        <v>0.32038221536393491</v>
      </c>
      <c r="F2342" s="300">
        <v>2.107052750336038E-2</v>
      </c>
      <c r="G2342" s="300">
        <v>2.0828416492679774E-2</v>
      </c>
      <c r="H2342" s="301">
        <v>4.882647415497917E-4</v>
      </c>
      <c r="I2342" s="302">
        <v>5.103419065199717E-4</v>
      </c>
      <c r="J2342" s="305">
        <v>0</v>
      </c>
      <c r="K2342" s="304">
        <f>SUM(D2342:D2371)</f>
        <v>0.58623248170948805</v>
      </c>
      <c r="L2342" s="304">
        <f t="shared" ref="L2342:L2348" si="2241">SUM(E2342:E2371)</f>
        <v>2.5567622388150246</v>
      </c>
      <c r="M2342" s="304">
        <f t="shared" ref="M2342:M2348" si="2242">SUM(F2342:F2371)</f>
        <v>0.57828455740067275</v>
      </c>
      <c r="N2342" s="304">
        <f t="shared" ref="N2342:N2348" si="2243">SUM(G2342:G2371)</f>
        <v>0.57477410215188696</v>
      </c>
      <c r="O2342" s="304">
        <f t="shared" ref="O2342:O2348" si="2244">SUM(H2342:H2371)</f>
        <v>4.0830250692884939E-3</v>
      </c>
      <c r="P2342" s="251">
        <f t="shared" ref="P2342:P2348" si="2245">SUM(I2342:I2371)</f>
        <v>4.2676413447663136E-3</v>
      </c>
    </row>
    <row r="2343" spans="1:16" x14ac:dyDescent="0.3">
      <c r="A2343" s="247" t="s">
        <v>144</v>
      </c>
      <c r="B2343" s="248">
        <v>2016</v>
      </c>
      <c r="C2343" s="248" t="s">
        <v>2719</v>
      </c>
      <c r="D2343" s="300">
        <v>7.2826425364687669E-2</v>
      </c>
      <c r="E2343" s="300">
        <v>0.27748080180333567</v>
      </c>
      <c r="F2343" s="300">
        <v>2.0756811844975451E-2</v>
      </c>
      <c r="G2343" s="300">
        <v>2.0535343229885938E-2</v>
      </c>
      <c r="H2343" s="301">
        <v>4.1869630855659751E-4</v>
      </c>
      <c r="I2343" s="302">
        <v>4.376278976921744E-4</v>
      </c>
      <c r="J2343" s="303">
        <v>0</v>
      </c>
      <c r="K2343" s="304">
        <f t="shared" ref="K2343:K2348" si="2246">SUM(D2343:D2372)</f>
        <v>0.50139476222584423</v>
      </c>
      <c r="L2343" s="304">
        <f t="shared" si="2241"/>
        <v>2.2565257874085543</v>
      </c>
      <c r="M2343" s="304">
        <f t="shared" si="2242"/>
        <v>0.57557388222422068</v>
      </c>
      <c r="N2343" s="304">
        <f t="shared" si="2243"/>
        <v>0.57225723978997745</v>
      </c>
      <c r="O2343" s="304">
        <f t="shared" si="2244"/>
        <v>3.6157294647348515E-3</v>
      </c>
      <c r="P2343" s="251">
        <f t="shared" si="2245"/>
        <v>3.7792167065682893E-3</v>
      </c>
    </row>
    <row r="2344" spans="1:16" x14ac:dyDescent="0.3">
      <c r="A2344" s="247" t="s">
        <v>144</v>
      </c>
      <c r="B2344" s="248">
        <v>2017</v>
      </c>
      <c r="C2344" s="248" t="s">
        <v>2720</v>
      </c>
      <c r="D2344" s="300">
        <v>6.1196059255623117E-2</v>
      </c>
      <c r="E2344" s="300">
        <v>0.24062070035999511</v>
      </c>
      <c r="F2344" s="300">
        <v>2.055898298831442E-2</v>
      </c>
      <c r="G2344" s="300">
        <v>2.0350460454859769E-2</v>
      </c>
      <c r="H2344" s="301">
        <v>3.783732720073202E-4</v>
      </c>
      <c r="I2344" s="302">
        <v>3.9548163236096295E-4</v>
      </c>
      <c r="J2344" s="303">
        <v>0</v>
      </c>
      <c r="K2344" s="304">
        <f t="shared" si="2246"/>
        <v>0.43084638432266431</v>
      </c>
      <c r="L2344" s="304">
        <f t="shared" si="2241"/>
        <v>1.9989667166451179</v>
      </c>
      <c r="M2344" s="304">
        <f t="shared" si="2242"/>
        <v>0.57316466476009742</v>
      </c>
      <c r="N2344" s="304">
        <f t="shared" si="2243"/>
        <v>0.57002216005971063</v>
      </c>
      <c r="O2344" s="304">
        <f t="shared" si="2244"/>
        <v>3.2174914933795996E-3</v>
      </c>
      <c r="P2344" s="251">
        <f t="shared" si="2245"/>
        <v>3.3629721813031783E-3</v>
      </c>
    </row>
    <row r="2345" spans="1:16" x14ac:dyDescent="0.3">
      <c r="A2345" s="247" t="s">
        <v>144</v>
      </c>
      <c r="B2345" s="248">
        <v>2018</v>
      </c>
      <c r="C2345" s="248" t="s">
        <v>2721</v>
      </c>
      <c r="D2345" s="300">
        <v>5.0936779263881932E-2</v>
      </c>
      <c r="E2345" s="300">
        <v>0.20762494859214478</v>
      </c>
      <c r="F2345" s="300">
        <v>2.0407988065179981E-2</v>
      </c>
      <c r="G2345" s="300">
        <v>2.0209046761888155E-2</v>
      </c>
      <c r="H2345" s="301">
        <v>3.420764291172751E-4</v>
      </c>
      <c r="I2345" s="302">
        <v>3.5754360730028595E-4</v>
      </c>
      <c r="J2345" s="303">
        <v>0</v>
      </c>
      <c r="K2345" s="304">
        <f t="shared" si="2246"/>
        <v>0.37187172306041244</v>
      </c>
      <c r="L2345" s="304">
        <f t="shared" si="2241"/>
        <v>1.7780662509007701</v>
      </c>
      <c r="M2345" s="304">
        <f t="shared" si="2242"/>
        <v>0.57094293509328964</v>
      </c>
      <c r="N2345" s="304">
        <f t="shared" si="2243"/>
        <v>0.56796243632137056</v>
      </c>
      <c r="O2345" s="304">
        <f t="shared" si="2244"/>
        <v>2.8591001884545305E-3</v>
      </c>
      <c r="P2345" s="251">
        <f t="shared" si="2245"/>
        <v>2.9883760119072604E-3</v>
      </c>
    </row>
    <row r="2346" spans="1:16" x14ac:dyDescent="0.3">
      <c r="A2346" s="247" t="s">
        <v>144</v>
      </c>
      <c r="B2346" s="248">
        <v>2019</v>
      </c>
      <c r="C2346" s="248" t="s">
        <v>2722</v>
      </c>
      <c r="D2346" s="300">
        <v>4.2353432013145648E-2</v>
      </c>
      <c r="E2346" s="300">
        <v>0.17903749836061739</v>
      </c>
      <c r="F2346" s="300">
        <v>2.0286803625663857E-2</v>
      </c>
      <c r="G2346" s="300">
        <v>2.009548620885122E-2</v>
      </c>
      <c r="H2346" s="301">
        <v>3.0886915184070388E-4</v>
      </c>
      <c r="I2346" s="302">
        <v>3.2283484430037818E-4</v>
      </c>
      <c r="J2346" s="303">
        <v>0</v>
      </c>
      <c r="K2346" s="304">
        <f t="shared" si="2246"/>
        <v>0.3231096569041953</v>
      </c>
      <c r="L2346" s="304">
        <f t="shared" si="2241"/>
        <v>1.5899887291518682</v>
      </c>
      <c r="M2346" s="304">
        <f t="shared" si="2242"/>
        <v>0.56886351307728289</v>
      </c>
      <c r="N2346" s="304">
        <f t="shared" si="2243"/>
        <v>0.56603612211759191</v>
      </c>
      <c r="O2346" s="304">
        <f t="shared" si="2244"/>
        <v>2.5365814206601243E-3</v>
      </c>
      <c r="P2346" s="251">
        <f t="shared" si="2245"/>
        <v>2.6512743765890259E-3</v>
      </c>
    </row>
    <row r="2347" spans="1:16" x14ac:dyDescent="0.3">
      <c r="A2347" s="247" t="s">
        <v>144</v>
      </c>
      <c r="B2347" s="248">
        <v>2020</v>
      </c>
      <c r="C2347" s="248" t="s">
        <v>2723</v>
      </c>
      <c r="D2347" s="300">
        <v>3.6017050906265155E-2</v>
      </c>
      <c r="E2347" s="300">
        <v>0.15481490207460627</v>
      </c>
      <c r="F2347" s="300">
        <v>2.0157107835345089E-2</v>
      </c>
      <c r="G2347" s="300">
        <v>1.9974755735302857E-2</v>
      </c>
      <c r="H2347" s="301">
        <v>2.7807731597407883E-4</v>
      </c>
      <c r="I2347" s="302">
        <v>2.9065073825261214E-4</v>
      </c>
      <c r="J2347" s="303">
        <v>0</v>
      </c>
      <c r="K2347" s="304">
        <f t="shared" si="2246"/>
        <v>0.28291358809602873</v>
      </c>
      <c r="L2347" s="304">
        <f t="shared" si="2241"/>
        <v>1.4304995239155085</v>
      </c>
      <c r="M2347" s="304">
        <f t="shared" si="2242"/>
        <v>0.56689982121184812</v>
      </c>
      <c r="N2347" s="304">
        <f t="shared" si="2243"/>
        <v>0.56421834121295789</v>
      </c>
      <c r="O2347" s="304">
        <f t="shared" si="2244"/>
        <v>2.2469558736970636E-3</v>
      </c>
      <c r="P2347" s="251">
        <f t="shared" si="2245"/>
        <v>2.3485532475866263E-3</v>
      </c>
    </row>
    <row r="2348" spans="1:16" x14ac:dyDescent="0.3">
      <c r="A2348" s="247" t="s">
        <v>144</v>
      </c>
      <c r="B2348" s="248">
        <v>2021</v>
      </c>
      <c r="C2348" s="248" t="s">
        <v>2724</v>
      </c>
      <c r="D2348" s="300">
        <v>3.0754145616987888E-2</v>
      </c>
      <c r="E2348" s="300">
        <v>0.13361294180031902</v>
      </c>
      <c r="F2348" s="300">
        <v>1.9999238840514678E-2</v>
      </c>
      <c r="G2348" s="300">
        <v>1.9828281887871922E-2</v>
      </c>
      <c r="H2348" s="301">
        <v>2.4937051452769823E-4</v>
      </c>
      <c r="I2348" s="302">
        <v>2.6064594262937066E-4</v>
      </c>
      <c r="J2348" s="303">
        <v>0</v>
      </c>
      <c r="K2348" s="304">
        <f t="shared" si="2246"/>
        <v>0.24903964021705685</v>
      </c>
      <c r="L2348" s="304">
        <f t="shared" si="2241"/>
        <v>1.295231875362268</v>
      </c>
      <c r="M2348" s="304">
        <f t="shared" si="2242"/>
        <v>0.56506125686559472</v>
      </c>
      <c r="N2348" s="304">
        <f t="shared" si="2243"/>
        <v>0.56251707429108011</v>
      </c>
      <c r="O2348" s="304">
        <f t="shared" si="2244"/>
        <v>1.9877080733012834E-3</v>
      </c>
      <c r="P2348" s="251">
        <f t="shared" si="2245"/>
        <v>2.0775834120520236E-3</v>
      </c>
    </row>
    <row r="2349" spans="1:16" x14ac:dyDescent="0.3">
      <c r="A2349" s="247" t="s">
        <v>144</v>
      </c>
      <c r="B2349" s="248">
        <v>2022</v>
      </c>
      <c r="C2349" s="248" t="s">
        <v>2725</v>
      </c>
      <c r="D2349" s="300">
        <v>2.5688289599867232E-2</v>
      </c>
      <c r="E2349" s="300">
        <v>0.11502174745698227</v>
      </c>
      <c r="F2349" s="300">
        <v>1.9852143206665222E-2</v>
      </c>
      <c r="G2349" s="300">
        <v>1.9691674936535314E-2</v>
      </c>
      <c r="H2349" s="301">
        <v>2.2265461488047789E-4</v>
      </c>
      <c r="I2349" s="302">
        <v>2.3272206855015284E-4</v>
      </c>
      <c r="J2349" s="303">
        <v>1</v>
      </c>
      <c r="K2349" s="304">
        <f t="shared" ref="K2349:P2349" si="2247">SUM(D2349:D2377)+$J2349*D2377</f>
        <v>0.22042859762736225</v>
      </c>
      <c r="L2349" s="304">
        <f t="shared" si="2247"/>
        <v>1.1811661870833146</v>
      </c>
      <c r="M2349" s="304">
        <f t="shared" si="2247"/>
        <v>0.56338056151417182</v>
      </c>
      <c r="N2349" s="304">
        <f t="shared" si="2247"/>
        <v>0.56096228121663327</v>
      </c>
      <c r="O2349" s="304">
        <f t="shared" si="2247"/>
        <v>1.7571670743518823E-3</v>
      </c>
      <c r="P2349" s="251">
        <f t="shared" si="2247"/>
        <v>1.8366183721406637E-3</v>
      </c>
    </row>
    <row r="2350" spans="1:16" x14ac:dyDescent="0.3">
      <c r="A2350" s="247" t="s">
        <v>144</v>
      </c>
      <c r="B2350" s="248">
        <v>2023</v>
      </c>
      <c r="C2350" s="248" t="s">
        <v>2726</v>
      </c>
      <c r="D2350" s="300">
        <v>2.209339721554535E-2</v>
      </c>
      <c r="E2350" s="300">
        <v>9.9809873924600556E-2</v>
      </c>
      <c r="F2350" s="300">
        <v>1.9718377455873026E-2</v>
      </c>
      <c r="G2350" s="300">
        <v>1.9567572594808222E-2</v>
      </c>
      <c r="H2350" s="301">
        <v>1.9595807401468662E-4</v>
      </c>
      <c r="I2350" s="302">
        <v>2.0481842857055511E-4</v>
      </c>
      <c r="J2350" s="303">
        <v>2</v>
      </c>
      <c r="K2350" s="304">
        <f t="shared" ref="K2350:P2350" si="2248">SUM(D2350:D2377)+$J2350*D2377</f>
        <v>0.19688341105478829</v>
      </c>
      <c r="L2350" s="304">
        <f t="shared" si="2248"/>
        <v>1.0856916931476976</v>
      </c>
      <c r="M2350" s="304">
        <f t="shared" si="2248"/>
        <v>0.56184696179659832</v>
      </c>
      <c r="N2350" s="304">
        <f t="shared" si="2248"/>
        <v>0.55954409509352332</v>
      </c>
      <c r="O2350" s="304">
        <f t="shared" si="2248"/>
        <v>1.553341975049702E-3</v>
      </c>
      <c r="P2350" s="251">
        <f t="shared" si="2248"/>
        <v>1.623577206308521E-3</v>
      </c>
    </row>
    <row r="2351" spans="1:16" x14ac:dyDescent="0.3">
      <c r="A2351" s="247" t="s">
        <v>144</v>
      </c>
      <c r="B2351" s="248">
        <v>2024</v>
      </c>
      <c r="C2351" s="248" t="s">
        <v>2727</v>
      </c>
      <c r="D2351" s="300">
        <v>1.9028476074365142E-2</v>
      </c>
      <c r="E2351" s="300">
        <v>8.6906742352655372E-2</v>
      </c>
      <c r="F2351" s="300">
        <v>1.9596525459759269E-2</v>
      </c>
      <c r="G2351" s="300">
        <v>1.9454407289401416E-2</v>
      </c>
      <c r="H2351" s="301">
        <v>1.6869475431620021E-4</v>
      </c>
      <c r="I2351" s="302">
        <v>1.7632238253449334E-4</v>
      </c>
      <c r="J2351" s="303">
        <v>3</v>
      </c>
      <c r="K2351" s="304">
        <f t="shared" ref="K2351:P2351" si="2249">SUM(D2351:D2377)+$J2351*D2377</f>
        <v>0.17693311686653618</v>
      </c>
      <c r="L2351" s="304">
        <f t="shared" si="2249"/>
        <v>1.005429072744463</v>
      </c>
      <c r="M2351" s="304">
        <f t="shared" si="2249"/>
        <v>0.56044712782981698</v>
      </c>
      <c r="N2351" s="304">
        <f t="shared" si="2249"/>
        <v>0.55825001131214025</v>
      </c>
      <c r="O2351" s="304">
        <f t="shared" si="2249"/>
        <v>1.3762134166133125E-3</v>
      </c>
      <c r="P2351" s="251">
        <f t="shared" si="2249"/>
        <v>1.438439680455976E-3</v>
      </c>
    </row>
    <row r="2352" spans="1:16" x14ac:dyDescent="0.3">
      <c r="A2352" s="247" t="s">
        <v>144</v>
      </c>
      <c r="B2352" s="248">
        <v>2025</v>
      </c>
      <c r="C2352" s="248" t="s">
        <v>2728</v>
      </c>
      <c r="D2352" s="300">
        <v>1.6606456864859662E-2</v>
      </c>
      <c r="E2352" s="300">
        <v>7.6580406288605241E-2</v>
      </c>
      <c r="F2352" s="300">
        <v>1.9502356137492564E-2</v>
      </c>
      <c r="G2352" s="300">
        <v>1.9367063153562746E-2</v>
      </c>
      <c r="H2352" s="301">
        <v>1.4971913305302027E-4</v>
      </c>
      <c r="I2352" s="302">
        <v>1.5648876788086483E-4</v>
      </c>
      <c r="J2352" s="303">
        <v>4</v>
      </c>
      <c r="K2352" s="304">
        <f t="shared" ref="K2352:P2352" si="2250">SUM(D2352:D2377)+$J2352*D2377</f>
        <v>0.16004774381946429</v>
      </c>
      <c r="L2352" s="304">
        <f t="shared" si="2250"/>
        <v>0.9380695839131733</v>
      </c>
      <c r="M2352" s="304">
        <f t="shared" si="2250"/>
        <v>0.55916914585914934</v>
      </c>
      <c r="N2352" s="304">
        <f t="shared" si="2250"/>
        <v>0.55706909283616413</v>
      </c>
      <c r="O2352" s="304">
        <f t="shared" si="2250"/>
        <v>1.2263481778754092E-3</v>
      </c>
      <c r="P2352" s="251">
        <f t="shared" si="2250"/>
        <v>1.2817982006394927E-3</v>
      </c>
    </row>
    <row r="2353" spans="1:16" x14ac:dyDescent="0.3">
      <c r="A2353" s="247" t="s">
        <v>144</v>
      </c>
      <c r="B2353" s="248">
        <v>2026</v>
      </c>
      <c r="C2353" s="248" t="s">
        <v>2729</v>
      </c>
      <c r="D2353" s="300">
        <v>1.4576935763662625E-2</v>
      </c>
      <c r="E2353" s="300">
        <v>6.8060262305071867E-2</v>
      </c>
      <c r="F2353" s="300">
        <v>1.9407940461970329E-2</v>
      </c>
      <c r="G2353" s="300">
        <v>1.9279364172937859E-2</v>
      </c>
      <c r="H2353" s="301">
        <v>1.2698930127034508E-4</v>
      </c>
      <c r="I2353" s="302">
        <v>1.3273119396711142E-4</v>
      </c>
      <c r="J2353" s="303">
        <v>5</v>
      </c>
      <c r="K2353" s="304">
        <f t="shared" ref="K2353:P2353" si="2251">SUM(D2353:D2377)+$J2353*D2377</f>
        <v>0.1455843899818979</v>
      </c>
      <c r="L2353" s="304">
        <f t="shared" si="2251"/>
        <v>0.88103643114593377</v>
      </c>
      <c r="M2353" s="304">
        <f t="shared" si="2251"/>
        <v>0.5579853332107485</v>
      </c>
      <c r="N2353" s="304">
        <f t="shared" si="2251"/>
        <v>0.55597551849602656</v>
      </c>
      <c r="O2353" s="304">
        <f t="shared" si="2251"/>
        <v>1.0954585604006865E-3</v>
      </c>
      <c r="P2353" s="251">
        <f t="shared" si="2251"/>
        <v>1.1449903354766376E-3</v>
      </c>
    </row>
    <row r="2354" spans="1:16" x14ac:dyDescent="0.3">
      <c r="A2354" s="247" t="s">
        <v>144</v>
      </c>
      <c r="B2354" s="248">
        <v>2027</v>
      </c>
      <c r="C2354" s="248" t="s">
        <v>2730</v>
      </c>
      <c r="D2354" s="300">
        <v>1.2859041621451212E-2</v>
      </c>
      <c r="E2354" s="300">
        <v>6.0803149302274581E-2</v>
      </c>
      <c r="F2354" s="300">
        <v>1.9305147825787409E-2</v>
      </c>
      <c r="G2354" s="300">
        <v>1.9183785649693964E-2</v>
      </c>
      <c r="H2354" s="301">
        <v>9.9690263154250224E-5</v>
      </c>
      <c r="I2354" s="302">
        <v>1.0419781448509436E-4</v>
      </c>
      <c r="J2354" s="303">
        <v>6</v>
      </c>
      <c r="K2354" s="304">
        <f t="shared" ref="K2354:P2354" si="2252">SUM(D2354:D2377)+$J2354*D2377</f>
        <v>0.13315055724552852</v>
      </c>
      <c r="L2354" s="304">
        <f t="shared" si="2252"/>
        <v>0.83252342236222754</v>
      </c>
      <c r="M2354" s="304">
        <f t="shared" si="2252"/>
        <v>0.55689593623786982</v>
      </c>
      <c r="N2354" s="304">
        <f t="shared" si="2252"/>
        <v>0.55496964313651398</v>
      </c>
      <c r="O2354" s="304">
        <f t="shared" si="2252"/>
        <v>9.8729877470863877E-4</v>
      </c>
      <c r="P2354" s="251">
        <f t="shared" si="2252"/>
        <v>1.0319400442275364E-3</v>
      </c>
    </row>
    <row r="2355" spans="1:16" x14ac:dyDescent="0.3">
      <c r="A2355" s="247" t="s">
        <v>144</v>
      </c>
      <c r="B2355" s="248">
        <v>2028</v>
      </c>
      <c r="C2355" s="248" t="s">
        <v>2731</v>
      </c>
      <c r="D2355" s="300">
        <v>1.1418692436975412E-2</v>
      </c>
      <c r="E2355" s="300">
        <v>5.4678630594318559E-2</v>
      </c>
      <c r="F2355" s="300">
        <v>1.9206511780549596E-2</v>
      </c>
      <c r="G2355" s="300">
        <v>1.9092420390396499E-2</v>
      </c>
      <c r="H2355" s="301">
        <v>8.241595572935334E-5</v>
      </c>
      <c r="I2355" s="302">
        <v>8.6142439532047548E-5</v>
      </c>
      <c r="J2355" s="303">
        <v>7</v>
      </c>
      <c r="K2355" s="304">
        <f t="shared" ref="K2355:P2355" si="2253">SUM(D2355:D2377)+$J2355*D2377</f>
        <v>0.12243461865137056</v>
      </c>
      <c r="L2355" s="304">
        <f t="shared" si="2253"/>
        <v>0.7912675265813186</v>
      </c>
      <c r="M2355" s="304">
        <f t="shared" si="2253"/>
        <v>0.55590933190117409</v>
      </c>
      <c r="N2355" s="304">
        <f t="shared" si="2253"/>
        <v>0.55405934630024523</v>
      </c>
      <c r="O2355" s="304">
        <f t="shared" si="2253"/>
        <v>9.0643802713268593E-4</v>
      </c>
      <c r="P2355" s="251">
        <f t="shared" si="2253"/>
        <v>9.4742313246045187E-4</v>
      </c>
    </row>
    <row r="2356" spans="1:16" x14ac:dyDescent="0.3">
      <c r="A2356" s="247" t="s">
        <v>144</v>
      </c>
      <c r="B2356" s="248">
        <v>2029</v>
      </c>
      <c r="C2356" s="248" t="s">
        <v>2732</v>
      </c>
      <c r="D2356" s="300">
        <v>1.0141296558745849E-2</v>
      </c>
      <c r="E2356" s="300">
        <v>4.9347056039746824E-2</v>
      </c>
      <c r="F2356" s="300">
        <v>1.9113409487981764E-2</v>
      </c>
      <c r="G2356" s="300">
        <v>1.9006298607059005E-2</v>
      </c>
      <c r="H2356" s="301">
        <v>6.9129923243678809E-5</v>
      </c>
      <c r="I2356" s="302">
        <v>7.225567161326685E-5</v>
      </c>
      <c r="J2356" s="303">
        <v>8</v>
      </c>
      <c r="K2356" s="304">
        <f t="shared" ref="K2356:P2356" si="2254">SUM(D2356:D2377)+$J2356*D2377</f>
        <v>0.11315902924168839</v>
      </c>
      <c r="L2356" s="304">
        <f t="shared" si="2254"/>
        <v>0.75613614950836572</v>
      </c>
      <c r="M2356" s="304">
        <f t="shared" si="2254"/>
        <v>0.5550213636097161</v>
      </c>
      <c r="N2356" s="304">
        <f t="shared" si="2254"/>
        <v>0.5532404147232739</v>
      </c>
      <c r="O2356" s="304">
        <f t="shared" si="2254"/>
        <v>8.4285158698162968E-4</v>
      </c>
      <c r="P2356" s="251">
        <f t="shared" si="2254"/>
        <v>8.8096159564641434E-4</v>
      </c>
    </row>
    <row r="2357" spans="1:16" x14ac:dyDescent="0.3">
      <c r="A2357" s="247" t="s">
        <v>144</v>
      </c>
      <c r="B2357" s="248">
        <v>2030</v>
      </c>
      <c r="C2357" s="248" t="s">
        <v>2733</v>
      </c>
      <c r="D2357" s="300">
        <v>9.0574900359676955E-3</v>
      </c>
      <c r="E2357" s="300">
        <v>4.479400941258236E-2</v>
      </c>
      <c r="F2357" s="300">
        <v>1.9025037014264584E-2</v>
      </c>
      <c r="G2357" s="300">
        <v>1.8924600779415126E-2</v>
      </c>
      <c r="H2357" s="301">
        <v>5.7770387630470417E-5</v>
      </c>
      <c r="I2357" s="302">
        <v>6.0382508206821948E-5</v>
      </c>
      <c r="J2357" s="303">
        <v>9</v>
      </c>
      <c r="K2357" s="304">
        <f t="shared" ref="K2357:P2357" si="2255">SUM(D2357:D2377)+$J2357*D2377</f>
        <v>0.10516083571023579</v>
      </c>
      <c r="L2357" s="304">
        <f t="shared" si="2255"/>
        <v>0.72633634698998484</v>
      </c>
      <c r="M2357" s="304">
        <f t="shared" si="2255"/>
        <v>0.5542264976108261</v>
      </c>
      <c r="N2357" s="304">
        <f t="shared" si="2255"/>
        <v>0.55250760492964013</v>
      </c>
      <c r="O2357" s="304">
        <f t="shared" si="2255"/>
        <v>7.9255117931624811E-4</v>
      </c>
      <c r="P2357" s="251">
        <f t="shared" si="2255"/>
        <v>8.2838682675115763E-4</v>
      </c>
    </row>
    <row r="2358" spans="1:16" x14ac:dyDescent="0.3">
      <c r="A2358" s="247" t="s">
        <v>144</v>
      </c>
      <c r="B2358" s="248">
        <v>2031</v>
      </c>
      <c r="C2358" s="248" t="s">
        <v>2734</v>
      </c>
      <c r="D2358" s="300">
        <v>8.0838717798422249E-3</v>
      </c>
      <c r="E2358" s="300">
        <v>4.0726695821710082E-2</v>
      </c>
      <c r="F2358" s="300">
        <v>1.8944015091985591E-2</v>
      </c>
      <c r="G2358" s="300">
        <v>1.8849847892529026E-2</v>
      </c>
      <c r="H2358" s="301">
        <v>5.1194381307297265E-5</v>
      </c>
      <c r="I2358" s="302">
        <v>5.3509164058310752E-5</v>
      </c>
      <c r="J2358" s="303">
        <v>10</v>
      </c>
      <c r="K2358" s="304">
        <f t="shared" ref="K2358:P2358" si="2256">SUM(D2358:D2377)+$J2358*D2377</f>
        <v>9.8246448701561351E-2</v>
      </c>
      <c r="L2358" s="304">
        <f t="shared" si="2256"/>
        <v>0.70108959109876812</v>
      </c>
      <c r="M2358" s="304">
        <f t="shared" si="2256"/>
        <v>0.55352000408565316</v>
      </c>
      <c r="N2358" s="304">
        <f t="shared" si="2256"/>
        <v>0.55185649296365025</v>
      </c>
      <c r="O2358" s="304">
        <f t="shared" si="2256"/>
        <v>7.5361030726407501E-4</v>
      </c>
      <c r="P2358" s="251">
        <f t="shared" si="2256"/>
        <v>7.8768522126234568E-4</v>
      </c>
    </row>
    <row r="2359" spans="1:16" x14ac:dyDescent="0.3">
      <c r="A2359" s="247" t="s">
        <v>144</v>
      </c>
      <c r="B2359" s="248">
        <v>2032</v>
      </c>
      <c r="C2359" s="248" t="s">
        <v>2735</v>
      </c>
      <c r="D2359" s="300">
        <v>7.2498315237448747E-3</v>
      </c>
      <c r="E2359" s="300">
        <v>3.735581203290305E-2</v>
      </c>
      <c r="F2359" s="300">
        <v>1.886896756914299E-2</v>
      </c>
      <c r="G2359" s="300">
        <v>1.8780624380385823E-2</v>
      </c>
      <c r="H2359" s="301">
        <v>4.5545796162175092E-5</v>
      </c>
      <c r="I2359" s="302">
        <v>4.7605174958151518E-5</v>
      </c>
      <c r="J2359" s="303">
        <v>11</v>
      </c>
      <c r="K2359" s="304">
        <f t="shared" ref="K2359:P2359" si="2257">SUM(D2359:D2377)+$J2359*D2377</f>
        <v>9.2305679949012384E-2</v>
      </c>
      <c r="L2359" s="304">
        <f t="shared" si="2257"/>
        <v>0.67991014879842382</v>
      </c>
      <c r="M2359" s="304">
        <f t="shared" si="2257"/>
        <v>0.55289453248275922</v>
      </c>
      <c r="N2359" s="304">
        <f t="shared" si="2257"/>
        <v>0.55128013388454644</v>
      </c>
      <c r="O2359" s="304">
        <f t="shared" si="2257"/>
        <v>7.2124544153507513E-4</v>
      </c>
      <c r="P2359" s="251">
        <f t="shared" si="2257"/>
        <v>7.5385695992204486E-4</v>
      </c>
    </row>
    <row r="2360" spans="1:16" x14ac:dyDescent="0.3">
      <c r="A2360" s="247" t="s">
        <v>144</v>
      </c>
      <c r="B2360" s="248">
        <v>2033</v>
      </c>
      <c r="C2360" s="248" t="s">
        <v>2736</v>
      </c>
      <c r="D2360" s="300">
        <v>6.5251170780409361E-3</v>
      </c>
      <c r="E2360" s="300">
        <v>3.4522278005607206E-2</v>
      </c>
      <c r="F2360" s="300">
        <v>1.8799958998040486E-2</v>
      </c>
      <c r="G2360" s="300">
        <v>1.8717022565727433E-2</v>
      </c>
      <c r="H2360" s="301">
        <v>4.1670803942102708E-5</v>
      </c>
      <c r="I2360" s="302">
        <v>4.3554972784910754E-5</v>
      </c>
      <c r="J2360" s="303">
        <v>12</v>
      </c>
      <c r="K2360" s="304">
        <f t="shared" ref="K2360:P2360" si="2258">SUM(D2360:D2377)+$J2360*D2377</f>
        <v>8.719895145256075E-2</v>
      </c>
      <c r="L2360" s="304">
        <f t="shared" si="2258"/>
        <v>0.66210159028688653</v>
      </c>
      <c r="M2360" s="304">
        <f t="shared" si="2258"/>
        <v>0.55234410840270787</v>
      </c>
      <c r="N2360" s="304">
        <f t="shared" si="2258"/>
        <v>0.55077299831758575</v>
      </c>
      <c r="O2360" s="304">
        <f t="shared" si="2258"/>
        <v>6.945291609511974E-4</v>
      </c>
      <c r="P2360" s="251">
        <f t="shared" si="2258"/>
        <v>7.2593268768190338E-4</v>
      </c>
    </row>
    <row r="2361" spans="1:16" x14ac:dyDescent="0.3">
      <c r="A2361" s="247" t="s">
        <v>144</v>
      </c>
      <c r="B2361" s="248">
        <v>2034</v>
      </c>
      <c r="C2361" s="248" t="s">
        <v>2737</v>
      </c>
      <c r="D2361" s="300">
        <v>5.8707012291139985E-3</v>
      </c>
      <c r="E2361" s="300">
        <v>3.206573834343808E-2</v>
      </c>
      <c r="F2361" s="300">
        <v>1.8734934938120673E-2</v>
      </c>
      <c r="G2361" s="300">
        <v>1.865710471038378E-2</v>
      </c>
      <c r="H2361" s="301">
        <v>3.8318061763655654E-5</v>
      </c>
      <c r="I2361" s="302">
        <v>4.0050634482727341E-5</v>
      </c>
      <c r="J2361" s="303">
        <v>13</v>
      </c>
      <c r="K2361" s="304">
        <f t="shared" ref="K2361:P2361" si="2259">SUM(D2361:D2377)+$J2361*D2377</f>
        <v>8.2816937401813062E-2</v>
      </c>
      <c r="L2361" s="304">
        <f t="shared" si="2259"/>
        <v>0.64712656580264505</v>
      </c>
      <c r="M2361" s="304">
        <f t="shared" si="2259"/>
        <v>0.55186269289375911</v>
      </c>
      <c r="N2361" s="304">
        <f t="shared" si="2259"/>
        <v>0.55032946456528364</v>
      </c>
      <c r="O2361" s="304">
        <f t="shared" si="2259"/>
        <v>6.716878725873919E-4</v>
      </c>
      <c r="P2361" s="251">
        <f t="shared" si="2259"/>
        <v>7.0205861761500274E-4</v>
      </c>
    </row>
    <row r="2362" spans="1:16" x14ac:dyDescent="0.3">
      <c r="A2362" s="247" t="s">
        <v>144</v>
      </c>
      <c r="B2362" s="248">
        <v>2035</v>
      </c>
      <c r="C2362" s="248" t="s">
        <v>2738</v>
      </c>
      <c r="D2362" s="300">
        <v>5.2979899996780377E-3</v>
      </c>
      <c r="E2362" s="300">
        <v>3.0027344145915583E-2</v>
      </c>
      <c r="F2362" s="300">
        <v>1.8674793606177083E-2</v>
      </c>
      <c r="G2362" s="300">
        <v>1.8601693764863963E-2</v>
      </c>
      <c r="H2362" s="301">
        <v>3.5412455120241135E-5</v>
      </c>
      <c r="I2362" s="302">
        <v>3.7013649200336209E-5</v>
      </c>
      <c r="J2362" s="303">
        <v>14</v>
      </c>
      <c r="K2362" s="304">
        <f t="shared" ref="K2362:P2362" si="2260">SUM(D2362:D2377)+$J2362*D2377</f>
        <v>7.9089339199992309E-2</v>
      </c>
      <c r="L2362" s="304">
        <f t="shared" si="2260"/>
        <v>0.63460808098057264</v>
      </c>
      <c r="M2362" s="304">
        <f t="shared" si="2260"/>
        <v>0.55144630144473006</v>
      </c>
      <c r="N2362" s="304">
        <f t="shared" si="2260"/>
        <v>0.54994584866832508</v>
      </c>
      <c r="O2362" s="304">
        <f t="shared" si="2260"/>
        <v>6.5219932640203356E-4</v>
      </c>
      <c r="P2362" s="251">
        <f t="shared" si="2260"/>
        <v>6.8168888585028544E-4</v>
      </c>
    </row>
    <row r="2363" spans="1:16" x14ac:dyDescent="0.3">
      <c r="A2363" s="247" t="s">
        <v>144</v>
      </c>
      <c r="B2363" s="248">
        <v>2036</v>
      </c>
      <c r="C2363" s="248" t="s">
        <v>2739</v>
      </c>
      <c r="D2363" s="300">
        <v>4.779322772062806E-3</v>
      </c>
      <c r="E2363" s="300">
        <v>2.8226838705422582E-2</v>
      </c>
      <c r="F2363" s="300">
        <v>1.8622517403576722E-2</v>
      </c>
      <c r="G2363" s="300">
        <v>1.855351681031633E-2</v>
      </c>
      <c r="H2363" s="301">
        <v>3.2565747231837113E-5</v>
      </c>
      <c r="I2363" s="302">
        <v>3.4038225813297709E-5</v>
      </c>
      <c r="J2363" s="303">
        <v>15</v>
      </c>
      <c r="K2363" s="304">
        <f t="shared" ref="K2363:P2363" si="2261">SUM(D2363:D2377)+$J2363*D2377</f>
        <v>7.593445222760753E-2</v>
      </c>
      <c r="L2363" s="304">
        <f t="shared" si="2261"/>
        <v>0.62412799035602273</v>
      </c>
      <c r="M2363" s="304">
        <f t="shared" si="2261"/>
        <v>0.55109005132764466</v>
      </c>
      <c r="N2363" s="304">
        <f t="shared" si="2261"/>
        <v>0.54961764371688626</v>
      </c>
      <c r="O2363" s="304">
        <f t="shared" si="2261"/>
        <v>6.3561638686008962E-4</v>
      </c>
      <c r="P2363" s="251">
        <f t="shared" si="2261"/>
        <v>6.6435613936795918E-4</v>
      </c>
    </row>
    <row r="2364" spans="1:16" x14ac:dyDescent="0.3">
      <c r="A2364" s="247" t="s">
        <v>144</v>
      </c>
      <c r="B2364" s="248">
        <v>2037</v>
      </c>
      <c r="C2364" s="248" t="s">
        <v>2740</v>
      </c>
      <c r="D2364" s="300">
        <v>4.3494248695630537E-3</v>
      </c>
      <c r="E2364" s="300">
        <v>2.6790330609403841E-2</v>
      </c>
      <c r="F2364" s="300">
        <v>1.8575915665833546E-2</v>
      </c>
      <c r="G2364" s="300">
        <v>1.8510577210624244E-2</v>
      </c>
      <c r="H2364" s="301">
        <v>3.0229624894620043E-5</v>
      </c>
      <c r="I2364" s="302">
        <v>3.1596474390381009E-5</v>
      </c>
      <c r="J2364" s="303">
        <v>16</v>
      </c>
      <c r="K2364" s="304">
        <f t="shared" ref="K2364:P2364" si="2262">SUM(D2364:D2377)+$J2364*D2377</f>
        <v>7.3298232482837969E-2</v>
      </c>
      <c r="L2364" s="304">
        <f t="shared" si="2262"/>
        <v>0.61544840517196586</v>
      </c>
      <c r="M2364" s="304">
        <f t="shared" si="2262"/>
        <v>0.55078607741315966</v>
      </c>
      <c r="N2364" s="304">
        <f t="shared" si="2262"/>
        <v>0.54933761571999518</v>
      </c>
      <c r="O2364" s="304">
        <f t="shared" si="2262"/>
        <v>6.2188015520654987E-4</v>
      </c>
      <c r="P2364" s="251">
        <f t="shared" si="2262"/>
        <v>6.4999881627267146E-4</v>
      </c>
    </row>
    <row r="2365" spans="1:16" x14ac:dyDescent="0.3">
      <c r="A2365" s="247" t="s">
        <v>144</v>
      </c>
      <c r="B2365" s="248">
        <v>2038</v>
      </c>
      <c r="C2365" s="248" t="s">
        <v>2741</v>
      </c>
      <c r="D2365" s="300">
        <v>3.9430750858853829E-3</v>
      </c>
      <c r="E2365" s="300">
        <v>2.5408632339039422E-2</v>
      </c>
      <c r="F2365" s="300">
        <v>1.8533303315604818E-2</v>
      </c>
      <c r="G2365" s="300">
        <v>1.8471322953909203E-2</v>
      </c>
      <c r="H2365" s="301">
        <v>2.8336191093823068E-5</v>
      </c>
      <c r="I2365" s="302">
        <v>2.9617427915099969E-5</v>
      </c>
      <c r="J2365" s="303">
        <v>17</v>
      </c>
      <c r="K2365" s="304">
        <f t="shared" ref="K2365:P2365" si="2263">SUM(D2365:D2377)+$J2365*D2377</f>
        <v>7.1091910640568162E-2</v>
      </c>
      <c r="L2365" s="304">
        <f t="shared" si="2263"/>
        <v>0.60820532808392769</v>
      </c>
      <c r="M2365" s="304">
        <f t="shared" si="2263"/>
        <v>0.55052870523641773</v>
      </c>
      <c r="N2365" s="304">
        <f t="shared" si="2263"/>
        <v>0.54910052732279613</v>
      </c>
      <c r="O2365" s="304">
        <f t="shared" si="2263"/>
        <v>6.1048004589022722E-4</v>
      </c>
      <c r="P2365" s="251">
        <f t="shared" si="2263"/>
        <v>6.3808324460030053E-4</v>
      </c>
    </row>
    <row r="2366" spans="1:16" x14ac:dyDescent="0.3">
      <c r="A2366" s="247" t="s">
        <v>144</v>
      </c>
      <c r="B2366" s="248">
        <v>2039</v>
      </c>
      <c r="C2366" s="248" t="s">
        <v>2742</v>
      </c>
      <c r="D2366" s="300">
        <v>3.5628300379294373E-3</v>
      </c>
      <c r="E2366" s="300">
        <v>2.4132865394160988E-2</v>
      </c>
      <c r="F2366" s="300">
        <v>1.8494693181408402E-2</v>
      </c>
      <c r="G2366" s="300">
        <v>1.8435758314572157E-2</v>
      </c>
      <c r="H2366" s="301">
        <v>2.6692417253674562E-5</v>
      </c>
      <c r="I2366" s="302">
        <v>2.7899329916038416E-5</v>
      </c>
      <c r="J2366" s="303">
        <v>18</v>
      </c>
      <c r="K2366" s="304">
        <f t="shared" ref="K2366:P2366" si="2264">SUM(D2366:D2377)+$J2366*D2377</f>
        <v>6.9291938581976034E-2</v>
      </c>
      <c r="L2366" s="304">
        <f t="shared" si="2264"/>
        <v>0.6023439492662539</v>
      </c>
      <c r="M2366" s="304">
        <f t="shared" si="2264"/>
        <v>0.55031394540990464</v>
      </c>
      <c r="N2366" s="304">
        <f t="shared" si="2264"/>
        <v>0.54890269318231222</v>
      </c>
      <c r="O2366" s="304">
        <f t="shared" si="2264"/>
        <v>6.0097337037470148E-4</v>
      </c>
      <c r="P2366" s="251">
        <f t="shared" si="2264"/>
        <v>6.2814671940321061E-4</v>
      </c>
    </row>
    <row r="2367" spans="1:16" x14ac:dyDescent="0.3">
      <c r="A2367" s="247" t="s">
        <v>144</v>
      </c>
      <c r="B2367" s="248">
        <v>2040</v>
      </c>
      <c r="C2367" s="248" t="s">
        <v>2743</v>
      </c>
      <c r="D2367" s="300">
        <v>3.2185745351088683E-3</v>
      </c>
      <c r="E2367" s="300">
        <v>2.3065647394537609E-2</v>
      </c>
      <c r="F2367" s="300">
        <v>1.8460084058590079E-2</v>
      </c>
      <c r="G2367" s="300">
        <v>1.8403882405787067E-2</v>
      </c>
      <c r="H2367" s="301">
        <v>2.5303970539718753E-5</v>
      </c>
      <c r="I2367" s="302">
        <v>2.6448103802818522E-5</v>
      </c>
      <c r="J2367" s="303">
        <v>19</v>
      </c>
      <c r="K2367" s="304">
        <f t="shared" ref="K2367:P2367" si="2265">SUM(D2367:D2377)+$J2367*D2377</f>
        <v>6.7872211571339852E-2</v>
      </c>
      <c r="L2367" s="304">
        <f t="shared" si="2265"/>
        <v>0.59775833739345863</v>
      </c>
      <c r="M2367" s="304">
        <f t="shared" si="2265"/>
        <v>0.55013779571758792</v>
      </c>
      <c r="N2367" s="304">
        <f t="shared" si="2265"/>
        <v>0.54874042368116527</v>
      </c>
      <c r="O2367" s="304">
        <f t="shared" si="2265"/>
        <v>5.9311046869932414E-4</v>
      </c>
      <c r="P2367" s="251">
        <f t="shared" si="2265"/>
        <v>6.1992829220518209E-4</v>
      </c>
    </row>
    <row r="2368" spans="1:16" x14ac:dyDescent="0.3">
      <c r="A2368" s="247" t="s">
        <v>144</v>
      </c>
      <c r="B2368" s="248">
        <v>2041</v>
      </c>
      <c r="C2368" s="248" t="s">
        <v>2744</v>
      </c>
      <c r="D2368" s="300">
        <v>2.9459362312896581E-3</v>
      </c>
      <c r="E2368" s="300">
        <v>2.2195393456363476E-2</v>
      </c>
      <c r="F2368" s="300">
        <v>1.8433856213246568E-2</v>
      </c>
      <c r="G2368" s="300">
        <v>1.8379719504064244E-2</v>
      </c>
      <c r="H2368" s="301">
        <v>2.4088298568592071E-5</v>
      </c>
      <c r="I2368" s="302">
        <v>2.5177464539621982E-5</v>
      </c>
      <c r="J2368" s="303">
        <v>20</v>
      </c>
      <c r="K2368" s="304">
        <f t="shared" ref="K2368:P2368" si="2266">SUM(D2368:D2377)+$J2368*D2377</f>
        <v>6.6796740063524235E-2</v>
      </c>
      <c r="L2368" s="304">
        <f t="shared" si="2266"/>
        <v>0.59423994352028675</v>
      </c>
      <c r="M2368" s="304">
        <f t="shared" si="2266"/>
        <v>0.54999625514808947</v>
      </c>
      <c r="N2368" s="304">
        <f t="shared" si="2266"/>
        <v>0.54861003008880338</v>
      </c>
      <c r="O2368" s="304">
        <f t="shared" si="2266"/>
        <v>5.8663601373790271E-4</v>
      </c>
      <c r="P2368" s="251">
        <f t="shared" si="2266"/>
        <v>6.131610911203736E-4</v>
      </c>
    </row>
    <row r="2369" spans="1:16" x14ac:dyDescent="0.3">
      <c r="A2369" s="247" t="s">
        <v>144</v>
      </c>
      <c r="B2369" s="248">
        <v>2042</v>
      </c>
      <c r="C2369" s="248" t="s">
        <v>2745</v>
      </c>
      <c r="D2369" s="300">
        <v>2.7129366333451654E-3</v>
      </c>
      <c r="E2369" s="300">
        <v>2.1417147368054217E-2</v>
      </c>
      <c r="F2369" s="300">
        <v>1.8411014015689568E-2</v>
      </c>
      <c r="G2369" s="300">
        <v>1.8358679190643892E-2</v>
      </c>
      <c r="H2369" s="301">
        <v>2.311927515965029E-5</v>
      </c>
      <c r="I2369" s="302">
        <v>2.4164626192105575E-5</v>
      </c>
      <c r="J2369" s="303">
        <v>21</v>
      </c>
      <c r="K2369" s="304">
        <f t="shared" ref="K2369:P2369" si="2267">SUM(D2369:D2377)+$J2369*D2377</f>
        <v>6.5993906859527829E-2</v>
      </c>
      <c r="L2369" s="304">
        <f t="shared" si="2267"/>
        <v>0.59159180358528896</v>
      </c>
      <c r="M2369" s="304">
        <f t="shared" si="2267"/>
        <v>0.54988094242393448</v>
      </c>
      <c r="N2369" s="304">
        <f t="shared" si="2267"/>
        <v>0.54850379939816429</v>
      </c>
      <c r="O2369" s="304">
        <f t="shared" si="2267"/>
        <v>5.8137723074760798E-4</v>
      </c>
      <c r="P2369" s="251">
        <f t="shared" si="2267"/>
        <v>6.0766452929876167E-4</v>
      </c>
    </row>
    <row r="2370" spans="1:16" x14ac:dyDescent="0.3">
      <c r="A2370" s="247" t="s">
        <v>144</v>
      </c>
      <c r="B2370" s="248">
        <v>2043</v>
      </c>
      <c r="C2370" s="248" t="s">
        <v>2746</v>
      </c>
      <c r="D2370" s="300">
        <v>2.5389145861763325E-3</v>
      </c>
      <c r="E2370" s="300">
        <v>2.0835065311293133E-2</v>
      </c>
      <c r="F2370" s="300">
        <v>1.8391254687764407E-2</v>
      </c>
      <c r="G2370" s="300">
        <v>1.8340477679878807E-2</v>
      </c>
      <c r="H2370" s="301">
        <v>2.2258504191120084E-5</v>
      </c>
      <c r="I2370" s="302">
        <v>2.3264934979993021E-5</v>
      </c>
      <c r="J2370" s="303">
        <v>22</v>
      </c>
      <c r="K2370" s="304">
        <f t="shared" ref="K2370:P2370" si="2268">SUM(D2370:D2377)+$J2370*D2377</f>
        <v>6.5424073253475906E-2</v>
      </c>
      <c r="L2370" s="304">
        <f t="shared" si="2268"/>
        <v>0.5897219097386005</v>
      </c>
      <c r="M2370" s="304">
        <f t="shared" si="2268"/>
        <v>0.54978847189733659</v>
      </c>
      <c r="N2370" s="304">
        <f t="shared" si="2268"/>
        <v>0.54841860902094575</v>
      </c>
      <c r="O2370" s="304">
        <f t="shared" si="2268"/>
        <v>5.7708747116625499E-4</v>
      </c>
      <c r="P2370" s="251">
        <f t="shared" si="2268"/>
        <v>6.0318080582466614E-4</v>
      </c>
    </row>
    <row r="2371" spans="1:16" x14ac:dyDescent="0.3">
      <c r="A2371" s="247" t="s">
        <v>144</v>
      </c>
      <c r="B2371" s="248">
        <v>2044</v>
      </c>
      <c r="C2371" s="248" t="s">
        <v>2747</v>
      </c>
      <c r="D2371" s="300">
        <v>2.4189301273461186E-3</v>
      </c>
      <c r="E2371" s="300">
        <v>2.0416563855384148E-2</v>
      </c>
      <c r="F2371" s="300">
        <v>1.8374339121794172E-2</v>
      </c>
      <c r="G2371" s="300">
        <v>1.8324896423051226E-2</v>
      </c>
      <c r="H2371" s="301">
        <v>2.15394011940375E-5</v>
      </c>
      <c r="I2371" s="302">
        <v>2.2513317336354642E-5</v>
      </c>
      <c r="J2371" s="303">
        <v>23</v>
      </c>
      <c r="K2371" s="304">
        <f t="shared" ref="K2371:P2371" si="2269">SUM(D2371:D2377)+$J2371*D2377</f>
        <v>6.5028261694592832E-2</v>
      </c>
      <c r="L2371" s="304">
        <f t="shared" si="2269"/>
        <v>0.58843409794867307</v>
      </c>
      <c r="M2371" s="304">
        <f t="shared" si="2269"/>
        <v>0.5497157606986639</v>
      </c>
      <c r="N2371" s="304">
        <f t="shared" si="2269"/>
        <v>0.54835162015449213</v>
      </c>
      <c r="O2371" s="304">
        <f t="shared" si="2269"/>
        <v>5.7365848255343222E-4</v>
      </c>
      <c r="P2371" s="251">
        <f t="shared" si="2269"/>
        <v>5.9959677356268308E-4</v>
      </c>
    </row>
    <row r="2372" spans="1:16" x14ac:dyDescent="0.3">
      <c r="A2372" s="247" t="s">
        <v>144</v>
      </c>
      <c r="B2372" s="248">
        <v>2045</v>
      </c>
      <c r="C2372" s="248" t="s">
        <v>2748</v>
      </c>
      <c r="D2372" s="300">
        <v>2.3433371446857669E-3</v>
      </c>
      <c r="E2372" s="300">
        <v>2.014576395746525E-2</v>
      </c>
      <c r="F2372" s="300">
        <v>1.8359852326908416E-2</v>
      </c>
      <c r="G2372" s="300">
        <v>1.8311554130770284E-2</v>
      </c>
      <c r="H2372" s="301">
        <v>2.0969136996150151E-5</v>
      </c>
      <c r="I2372" s="302">
        <v>2.1917268321948773E-5</v>
      </c>
      <c r="J2372" s="303">
        <v>24</v>
      </c>
      <c r="K2372" s="304">
        <f t="shared" ref="K2372:P2372" si="2270">SUM(D2372:D2377)+$J2372*D2377</f>
        <v>6.475243459453997E-2</v>
      </c>
      <c r="L2372" s="304">
        <f t="shared" si="2270"/>
        <v>0.58756478761465469</v>
      </c>
      <c r="M2372" s="304">
        <f t="shared" si="2270"/>
        <v>0.54965996506596138</v>
      </c>
      <c r="N2372" s="304">
        <f t="shared" si="2270"/>
        <v>0.54830021254486605</v>
      </c>
      <c r="O2372" s="304">
        <f t="shared" si="2270"/>
        <v>5.7094859693769204E-4</v>
      </c>
      <c r="P2372" s="251">
        <f t="shared" si="2270"/>
        <v>5.9676435894433851E-4</v>
      </c>
    </row>
    <row r="2373" spans="1:16" x14ac:dyDescent="0.3">
      <c r="A2373" s="247" t="s">
        <v>144</v>
      </c>
      <c r="B2373" s="248">
        <v>2046</v>
      </c>
      <c r="C2373" s="248" t="s">
        <v>2749</v>
      </c>
      <c r="D2373" s="300">
        <v>2.2780474615077236E-3</v>
      </c>
      <c r="E2373" s="300">
        <v>1.9921731039899075E-2</v>
      </c>
      <c r="F2373" s="300">
        <v>1.8347594380852185E-2</v>
      </c>
      <c r="G2373" s="300">
        <v>1.8300263499619072E-2</v>
      </c>
      <c r="H2373" s="301">
        <v>2.0458337201345523E-5</v>
      </c>
      <c r="I2373" s="302">
        <v>2.1383372427063573E-5</v>
      </c>
      <c r="J2373" s="303">
        <v>25</v>
      </c>
      <c r="K2373" s="304">
        <f t="shared" ref="K2373:P2373" si="2271">SUM(D2373:D2377)+$J2373*D2377</f>
        <v>6.4552200477147464E-2</v>
      </c>
      <c r="L2373" s="304">
        <f t="shared" si="2271"/>
        <v>0.5869662771785551</v>
      </c>
      <c r="M2373" s="304">
        <f t="shared" si="2271"/>
        <v>0.54961865622814465</v>
      </c>
      <c r="N2373" s="304">
        <f t="shared" si="2271"/>
        <v>0.54826214722752098</v>
      </c>
      <c r="O2373" s="304">
        <f t="shared" si="2271"/>
        <v>5.6880897551983924E-4</v>
      </c>
      <c r="P2373" s="251">
        <f t="shared" si="2271"/>
        <v>5.9452799334039981E-4</v>
      </c>
    </row>
    <row r="2374" spans="1:16" x14ac:dyDescent="0.3">
      <c r="A2374" s="247" t="s">
        <v>144</v>
      </c>
      <c r="B2374" s="248">
        <v>2047</v>
      </c>
      <c r="C2374" s="248" t="s">
        <v>2750</v>
      </c>
      <c r="D2374" s="300">
        <v>2.2213979933712541E-3</v>
      </c>
      <c r="E2374" s="300">
        <v>1.9720234615647297E-2</v>
      </c>
      <c r="F2374" s="300">
        <v>1.8337253321506587E-2</v>
      </c>
      <c r="G2374" s="300">
        <v>1.8290736716519776E-2</v>
      </c>
      <c r="H2374" s="301">
        <v>1.9981967082251296E-5</v>
      </c>
      <c r="I2374" s="302">
        <v>2.0885462965044957E-5</v>
      </c>
      <c r="J2374" s="303">
        <v>26</v>
      </c>
      <c r="K2374" s="304">
        <f t="shared" ref="K2374:P2374" si="2272">SUM(D2374:D2377)+$J2374*D2377</f>
        <v>6.4417256042932983E-2</v>
      </c>
      <c r="L2374" s="304">
        <f t="shared" si="2272"/>
        <v>0.58659179966002173</v>
      </c>
      <c r="M2374" s="304">
        <f t="shared" si="2272"/>
        <v>0.54958960533638412</v>
      </c>
      <c r="N2374" s="304">
        <f t="shared" si="2272"/>
        <v>0.54823537254132715</v>
      </c>
      <c r="O2374" s="304">
        <f t="shared" si="2272"/>
        <v>5.6718015389679096E-4</v>
      </c>
      <c r="P2374" s="251">
        <f t="shared" si="2272"/>
        <v>5.9282552363134624E-4</v>
      </c>
    </row>
    <row r="2375" spans="1:16" x14ac:dyDescent="0.3">
      <c r="A2375" s="247" t="s">
        <v>144</v>
      </c>
      <c r="B2375" s="248">
        <v>2048</v>
      </c>
      <c r="C2375" s="248" t="s">
        <v>2751</v>
      </c>
      <c r="D2375" s="300">
        <v>2.1747131076648167E-3</v>
      </c>
      <c r="E2375" s="300">
        <v>1.9547426843242642E-2</v>
      </c>
      <c r="F2375" s="300">
        <v>1.8328566049173243E-2</v>
      </c>
      <c r="G2375" s="300">
        <v>1.8282732558109402E-2</v>
      </c>
      <c r="H2375" s="301">
        <v>1.9557661322868818E-5</v>
      </c>
      <c r="I2375" s="302">
        <v>2.0441971982052136E-5</v>
      </c>
      <c r="J2375" s="303">
        <v>27</v>
      </c>
      <c r="K2375" s="304">
        <f t="shared" ref="K2375:P2375" si="2273">SUM(D2375:D2377)+$J2375*D2377</f>
        <v>6.4338961076854981E-2</v>
      </c>
      <c r="L2375" s="304">
        <f t="shared" si="2273"/>
        <v>0.58641881856574007</v>
      </c>
      <c r="M2375" s="304">
        <f t="shared" si="2273"/>
        <v>0.5495708955039692</v>
      </c>
      <c r="N2375" s="304">
        <f t="shared" si="2273"/>
        <v>0.54821812463823261</v>
      </c>
      <c r="O2375" s="304">
        <f t="shared" si="2273"/>
        <v>5.6602770239283702E-4</v>
      </c>
      <c r="P2375" s="251">
        <f t="shared" si="2273"/>
        <v>5.9162096338431119E-4</v>
      </c>
    </row>
    <row r="2376" spans="1:16" x14ac:dyDescent="0.3">
      <c r="A2376" s="247" t="s">
        <v>144</v>
      </c>
      <c r="B2376" s="248">
        <v>2049</v>
      </c>
      <c r="C2376" s="248" t="s">
        <v>2752</v>
      </c>
      <c r="D2376" s="300">
        <v>2.1573632049791138E-3</v>
      </c>
      <c r="E2376" s="300">
        <v>1.9548293124257744E-2</v>
      </c>
      <c r="F2376" s="300">
        <v>1.8323111760229216E-2</v>
      </c>
      <c r="G2376" s="300">
        <v>1.8277705304217105E-2</v>
      </c>
      <c r="H2376" s="301">
        <v>1.9243604877643533E-5</v>
      </c>
      <c r="I2376" s="302">
        <v>2.011371529797862E-5</v>
      </c>
      <c r="J2376" s="303">
        <v>28</v>
      </c>
      <c r="K2376" s="304">
        <f t="shared" ref="K2376:P2376" si="2274">SUM(D2376:D2377)+$J2376*D2377</f>
        <v>6.4307350996483423E-2</v>
      </c>
      <c r="L2376" s="304">
        <f t="shared" si="2274"/>
        <v>0.58641864524386311</v>
      </c>
      <c r="M2376" s="304">
        <f t="shared" si="2274"/>
        <v>0.54956087294388756</v>
      </c>
      <c r="N2376" s="304">
        <f t="shared" si="2274"/>
        <v>0.54820888089354836</v>
      </c>
      <c r="O2376" s="304">
        <f t="shared" si="2274"/>
        <v>5.6529955664826547E-4</v>
      </c>
      <c r="P2376" s="251">
        <f t="shared" si="2274"/>
        <v>5.9085989412026915E-4</v>
      </c>
    </row>
    <row r="2377" spans="1:16" x14ac:dyDescent="0.3">
      <c r="A2377" s="247" t="s">
        <v>144</v>
      </c>
      <c r="B2377" s="248">
        <v>2050</v>
      </c>
      <c r="C2377" s="248" t="s">
        <v>2753</v>
      </c>
      <c r="D2377" s="300">
        <v>2.1431030272932518E-3</v>
      </c>
      <c r="E2377" s="300">
        <v>1.9547253521365705E-2</v>
      </c>
      <c r="F2377" s="300">
        <v>1.831854348909167E-2</v>
      </c>
      <c r="G2377" s="300">
        <v>1.8273488813425217E-2</v>
      </c>
      <c r="H2377" s="301">
        <v>1.8829515578297309E-5</v>
      </c>
      <c r="I2377" s="302">
        <v>1.9680902718010018E-5</v>
      </c>
      <c r="J2377" s="303">
        <v>29</v>
      </c>
      <c r="K2377" s="304">
        <f t="shared" ref="K2377:P2377" si="2275">SUM(D2377:D2377)+$J2377*D2377</f>
        <v>6.4293090818797555E-2</v>
      </c>
      <c r="L2377" s="304">
        <f t="shared" si="2275"/>
        <v>0.58641760564097112</v>
      </c>
      <c r="M2377" s="304">
        <f t="shared" si="2275"/>
        <v>0.54955630467275007</v>
      </c>
      <c r="N2377" s="304">
        <f t="shared" si="2275"/>
        <v>0.5482046644027565</v>
      </c>
      <c r="O2377" s="304">
        <f t="shared" si="2275"/>
        <v>5.6488546734891933E-4</v>
      </c>
      <c r="P2377" s="251">
        <f t="shared" si="2275"/>
        <v>5.9042708154030058E-4</v>
      </c>
    </row>
    <row r="2378" spans="1:16" x14ac:dyDescent="0.3">
      <c r="A2378" s="247" t="s">
        <v>2172</v>
      </c>
      <c r="B2378" s="248">
        <v>2015</v>
      </c>
      <c r="C2378" s="248" t="s">
        <v>2754</v>
      </c>
      <c r="D2378" s="300">
        <v>9.5444159561586459E-2</v>
      </c>
      <c r="E2378" s="300">
        <v>0.31066042501225832</v>
      </c>
      <c r="F2378" s="300">
        <v>2.1049809112329725E-2</v>
      </c>
      <c r="G2378" s="300">
        <v>2.0802782562897051E-2</v>
      </c>
      <c r="H2378" s="301">
        <v>2.8785571112277574E-4</v>
      </c>
      <c r="I2378" s="302">
        <v>3.0087126903894756E-4</v>
      </c>
      <c r="J2378" s="305">
        <v>0</v>
      </c>
      <c r="K2378" s="304">
        <f>SUM(D2378:D2407)</f>
        <v>0.62889251536520507</v>
      </c>
      <c r="L2378" s="304">
        <f t="shared" ref="L2378:L2384" si="2276">SUM(E2378:E2407)</f>
        <v>2.4826803666538622</v>
      </c>
      <c r="M2378" s="304">
        <f t="shared" ref="M2378:M2384" si="2277">SUM(F2378:F2407)</f>
        <v>0.58230595960739673</v>
      </c>
      <c r="N2378" s="304">
        <f t="shared" ref="N2378:N2384" si="2278">SUM(G2378:G2407)</f>
        <v>0.57842611585778303</v>
      </c>
      <c r="O2378" s="304">
        <f t="shared" ref="O2378:O2384" si="2279">SUM(H2378:H2407)</f>
        <v>2.7654173808748066E-3</v>
      </c>
      <c r="P2378" s="251">
        <f t="shared" ref="P2378:P2384" si="2280">SUM(I2378:I2407)</f>
        <v>2.8904572834800826E-3</v>
      </c>
    </row>
    <row r="2379" spans="1:16" x14ac:dyDescent="0.3">
      <c r="A2379" s="247" t="s">
        <v>2172</v>
      </c>
      <c r="B2379" s="248">
        <v>2016</v>
      </c>
      <c r="C2379" s="248" t="s">
        <v>2755</v>
      </c>
      <c r="D2379" s="300">
        <v>8.0250904082465269E-2</v>
      </c>
      <c r="E2379" s="300">
        <v>0.26981924342991859</v>
      </c>
      <c r="F2379" s="300">
        <v>2.0823283837229624E-2</v>
      </c>
      <c r="G2379" s="300">
        <v>2.0591495462481325E-2</v>
      </c>
      <c r="H2379" s="301">
        <v>2.6123976815592648E-4</v>
      </c>
      <c r="I2379" s="302">
        <v>2.7305187123763516E-4</v>
      </c>
      <c r="J2379" s="303">
        <v>0</v>
      </c>
      <c r="K2379" s="304">
        <f t="shared" ref="K2379:K2384" si="2281">SUM(D2379:D2408)</f>
        <v>0.53618588241154508</v>
      </c>
      <c r="L2379" s="304">
        <f t="shared" si="2276"/>
        <v>2.1934734341970739</v>
      </c>
      <c r="M2379" s="304">
        <f t="shared" si="2277"/>
        <v>0.57971400484565749</v>
      </c>
      <c r="N2379" s="304">
        <f t="shared" si="2278"/>
        <v>0.5760250101352139</v>
      </c>
      <c r="O2379" s="304">
        <f t="shared" si="2279"/>
        <v>2.498876425679889E-3</v>
      </c>
      <c r="P2379" s="251">
        <f t="shared" si="2280"/>
        <v>2.6118645290492213E-3</v>
      </c>
    </row>
    <row r="2380" spans="1:16" x14ac:dyDescent="0.3">
      <c r="A2380" s="247" t="s">
        <v>2172</v>
      </c>
      <c r="B2380" s="248">
        <v>2017</v>
      </c>
      <c r="C2380" s="248" t="s">
        <v>2756</v>
      </c>
      <c r="D2380" s="300">
        <v>6.7249978789737166E-2</v>
      </c>
      <c r="E2380" s="300">
        <v>0.23296283067905252</v>
      </c>
      <c r="F2380" s="300">
        <v>2.0663019171469055E-2</v>
      </c>
      <c r="G2380" s="300">
        <v>2.0441648372025591E-2</v>
      </c>
      <c r="H2380" s="301">
        <v>2.3738964009945691E-4</v>
      </c>
      <c r="I2380" s="302">
        <v>2.4812334622382819E-4</v>
      </c>
      <c r="J2380" s="303">
        <v>0</v>
      </c>
      <c r="K2380" s="304">
        <f t="shared" si="2281"/>
        <v>0.45860151014761119</v>
      </c>
      <c r="L2380" s="304">
        <f t="shared" si="2276"/>
        <v>1.9448800347346065</v>
      </c>
      <c r="M2380" s="304">
        <f t="shared" si="2277"/>
        <v>0.57733616375196362</v>
      </c>
      <c r="N2380" s="304">
        <f t="shared" si="2278"/>
        <v>0.57382376445494909</v>
      </c>
      <c r="O2380" s="304">
        <f t="shared" si="2279"/>
        <v>2.2585653132934222E-3</v>
      </c>
      <c r="P2380" s="251">
        <f t="shared" si="2280"/>
        <v>2.3606876145254056E-3</v>
      </c>
    </row>
    <row r="2381" spans="1:16" x14ac:dyDescent="0.3">
      <c r="A2381" s="247" t="s">
        <v>2172</v>
      </c>
      <c r="B2381" s="248">
        <v>2018</v>
      </c>
      <c r="C2381" s="248" t="s">
        <v>2757</v>
      </c>
      <c r="D2381" s="300">
        <v>5.5682238527517358E-2</v>
      </c>
      <c r="E2381" s="300">
        <v>0.20011517355310654</v>
      </c>
      <c r="F2381" s="300">
        <v>2.0550280057439176E-2</v>
      </c>
      <c r="G2381" s="300">
        <v>2.033583814988147E-2</v>
      </c>
      <c r="H2381" s="301">
        <v>2.166124684804156E-4</v>
      </c>
      <c r="I2381" s="302">
        <v>2.2640672310150723E-4</v>
      </c>
      <c r="J2381" s="303">
        <v>0</v>
      </c>
      <c r="K2381" s="304">
        <f t="shared" si="2281"/>
        <v>0.3939571786396362</v>
      </c>
      <c r="L2381" s="304">
        <f t="shared" si="2276"/>
        <v>1.7329438902303675</v>
      </c>
      <c r="M2381" s="304">
        <f t="shared" si="2277"/>
        <v>0.57510831849765209</v>
      </c>
      <c r="N2381" s="304">
        <f t="shared" si="2278"/>
        <v>0.57176291307859228</v>
      </c>
      <c r="O2381" s="304">
        <f t="shared" si="2279"/>
        <v>2.0418225288072168E-3</v>
      </c>
      <c r="P2381" s="251">
        <f t="shared" si="2280"/>
        <v>2.1341446831065957E-3</v>
      </c>
    </row>
    <row r="2382" spans="1:16" x14ac:dyDescent="0.3">
      <c r="A2382" s="247" t="s">
        <v>2172</v>
      </c>
      <c r="B2382" s="248">
        <v>2019</v>
      </c>
      <c r="C2382" s="248" t="s">
        <v>2758</v>
      </c>
      <c r="D2382" s="300">
        <v>4.5900699907317107E-2</v>
      </c>
      <c r="E2382" s="300">
        <v>0.17178959455903198</v>
      </c>
      <c r="F2382" s="300">
        <v>2.045966820608985E-2</v>
      </c>
      <c r="G2382" s="300">
        <v>2.0250679347522657E-2</v>
      </c>
      <c r="H2382" s="301">
        <v>1.9614810343286497E-4</v>
      </c>
      <c r="I2382" s="302">
        <v>2.0501705027578071E-4</v>
      </c>
      <c r="J2382" s="303">
        <v>0</v>
      </c>
      <c r="K2382" s="304">
        <f t="shared" si="2281"/>
        <v>0.34083148194660112</v>
      </c>
      <c r="L2382" s="304">
        <f t="shared" si="2276"/>
        <v>1.5536899944961666</v>
      </c>
      <c r="M2382" s="304">
        <f t="shared" si="2277"/>
        <v>0.57298458429722476</v>
      </c>
      <c r="N2382" s="304">
        <f t="shared" si="2278"/>
        <v>0.56979992609276908</v>
      </c>
      <c r="O2382" s="304">
        <f t="shared" si="2279"/>
        <v>1.8455322788821227E-3</v>
      </c>
      <c r="P2382" s="251">
        <f t="shared" si="2280"/>
        <v>1.9289790591049724E-3</v>
      </c>
    </row>
    <row r="2383" spans="1:16" x14ac:dyDescent="0.3">
      <c r="A2383" s="247" t="s">
        <v>2172</v>
      </c>
      <c r="B2383" s="248">
        <v>2020</v>
      </c>
      <c r="C2383" s="248" t="s">
        <v>2759</v>
      </c>
      <c r="D2383" s="300">
        <v>3.8698496738041842E-2</v>
      </c>
      <c r="E2383" s="300">
        <v>0.14814981321279624</v>
      </c>
      <c r="F2383" s="300">
        <v>2.0344062404215563E-2</v>
      </c>
      <c r="G2383" s="300">
        <v>2.0143210111700994E-2</v>
      </c>
      <c r="H2383" s="301">
        <v>1.7740627132791864E-4</v>
      </c>
      <c r="I2383" s="302">
        <v>1.8542779568869755E-4</v>
      </c>
      <c r="J2383" s="303">
        <v>0</v>
      </c>
      <c r="K2383" s="304">
        <f t="shared" si="2281"/>
        <v>0.29746889793950926</v>
      </c>
      <c r="L2383" s="304">
        <f t="shared" si="2276"/>
        <v>1.4027555885221723</v>
      </c>
      <c r="M2383" s="304">
        <f t="shared" si="2277"/>
        <v>0.57094606232918399</v>
      </c>
      <c r="N2383" s="304">
        <f t="shared" si="2278"/>
        <v>0.56791712444003906</v>
      </c>
      <c r="O2383" s="304">
        <f t="shared" si="2279"/>
        <v>1.6694826182983619E-3</v>
      </c>
      <c r="P2383" s="251">
        <f t="shared" si="2280"/>
        <v>1.7449692140784128E-3</v>
      </c>
    </row>
    <row r="2384" spans="1:16" x14ac:dyDescent="0.3">
      <c r="A2384" s="247" t="s">
        <v>2172</v>
      </c>
      <c r="B2384" s="248">
        <v>2021</v>
      </c>
      <c r="C2384" s="248" t="s">
        <v>2760</v>
      </c>
      <c r="D2384" s="300">
        <v>3.2801831186589865E-2</v>
      </c>
      <c r="E2384" s="300">
        <v>0.1276022099543716</v>
      </c>
      <c r="F2384" s="300">
        <v>2.0186563635648132E-2</v>
      </c>
      <c r="G2384" s="300">
        <v>1.9997392256753392E-2</v>
      </c>
      <c r="H2384" s="301">
        <v>1.5985437869028762E-4</v>
      </c>
      <c r="I2384" s="302">
        <v>1.6708228435136256E-4</v>
      </c>
      <c r="J2384" s="303">
        <v>0</v>
      </c>
      <c r="K2384" s="304">
        <f t="shared" si="2281"/>
        <v>0.26129331887888813</v>
      </c>
      <c r="L2384" s="304">
        <f t="shared" si="2276"/>
        <v>1.2754554787769827</v>
      </c>
      <c r="M2384" s="304">
        <f t="shared" si="2277"/>
        <v>0.5690186670147227</v>
      </c>
      <c r="N2384" s="304">
        <f t="shared" si="2278"/>
        <v>0.56613766189539438</v>
      </c>
      <c r="O2384" s="304">
        <f t="shared" si="2279"/>
        <v>1.5118740877325349E-3</v>
      </c>
      <c r="P2384" s="251">
        <f t="shared" si="2280"/>
        <v>1.5802343251378956E-3</v>
      </c>
    </row>
    <row r="2385" spans="1:16" x14ac:dyDescent="0.3">
      <c r="A2385" s="247" t="s">
        <v>2172</v>
      </c>
      <c r="B2385" s="248">
        <v>2022</v>
      </c>
      <c r="C2385" s="248" t="s">
        <v>2761</v>
      </c>
      <c r="D2385" s="300">
        <v>2.6169409577297138E-2</v>
      </c>
      <c r="E2385" s="300">
        <v>0.10855338296509737</v>
      </c>
      <c r="F2385" s="300">
        <v>2.0034356382687253E-2</v>
      </c>
      <c r="G2385" s="300">
        <v>1.9856238096479559E-2</v>
      </c>
      <c r="H2385" s="301">
        <v>1.4516643323161821E-4</v>
      </c>
      <c r="I2385" s="302">
        <v>1.5173021517584471E-4</v>
      </c>
      <c r="J2385" s="303">
        <v>1</v>
      </c>
      <c r="K2385" s="304">
        <f t="shared" ref="K2385:P2385" si="2282">SUM(D2385:D2413)+$J2385*D2413</f>
        <v>0.23101440536971884</v>
      </c>
      <c r="L2385" s="304">
        <f t="shared" si="2282"/>
        <v>1.1687029722902178</v>
      </c>
      <c r="M2385" s="304">
        <f t="shared" si="2282"/>
        <v>0.56724877046882893</v>
      </c>
      <c r="N2385" s="304">
        <f t="shared" si="2282"/>
        <v>0.56450401720569743</v>
      </c>
      <c r="O2385" s="304">
        <f t="shared" si="2282"/>
        <v>1.3718174498043392E-3</v>
      </c>
      <c r="P2385" s="251">
        <f t="shared" si="2282"/>
        <v>1.4338449475347131E-3</v>
      </c>
    </row>
    <row r="2386" spans="1:16" x14ac:dyDescent="0.3">
      <c r="A2386" s="247" t="s">
        <v>2172</v>
      </c>
      <c r="B2386" s="248">
        <v>2023</v>
      </c>
      <c r="C2386" s="248" t="s">
        <v>2762</v>
      </c>
      <c r="D2386" s="300">
        <v>2.2428429183628459E-2</v>
      </c>
      <c r="E2386" s="300">
        <v>9.4081126994536884E-2</v>
      </c>
      <c r="F2386" s="300">
        <v>1.9900929639264587E-2</v>
      </c>
      <c r="G2386" s="300">
        <v>1.9732912401956865E-2</v>
      </c>
      <c r="H2386" s="301">
        <v>1.3100022807267499E-4</v>
      </c>
      <c r="I2386" s="302">
        <v>1.3692347708121853E-4</v>
      </c>
      <c r="J2386" s="303">
        <v>2</v>
      </c>
      <c r="K2386" s="304">
        <f t="shared" ref="K2386:P2386" si="2283">SUM(D2386:D2413)+$J2386*D2413</f>
        <v>0.2073679134698424</v>
      </c>
      <c r="L2386" s="304">
        <f t="shared" si="2283"/>
        <v>1.0809992927927272</v>
      </c>
      <c r="M2386" s="304">
        <f t="shared" si="2283"/>
        <v>0.56563108117589611</v>
      </c>
      <c r="N2386" s="304">
        <f t="shared" si="2283"/>
        <v>0.56301152667627419</v>
      </c>
      <c r="O2386" s="304">
        <f t="shared" si="2283"/>
        <v>1.2464487573348127E-3</v>
      </c>
      <c r="P2386" s="251">
        <f t="shared" si="2283"/>
        <v>1.3028076391070485E-3</v>
      </c>
    </row>
    <row r="2387" spans="1:16" x14ac:dyDescent="0.3">
      <c r="A2387" s="247" t="s">
        <v>2172</v>
      </c>
      <c r="B2387" s="248">
        <v>2024</v>
      </c>
      <c r="C2387" s="248" t="s">
        <v>2763</v>
      </c>
      <c r="D2387" s="300">
        <v>1.927884143251829E-2</v>
      </c>
      <c r="E2387" s="300">
        <v>8.1959957378714712E-2</v>
      </c>
      <c r="F2387" s="300">
        <v>1.9782667585453648E-2</v>
      </c>
      <c r="G2387" s="300">
        <v>1.9623528992651119E-2</v>
      </c>
      <c r="H2387" s="301">
        <v>1.1644041848593486E-4</v>
      </c>
      <c r="I2387" s="302">
        <v>1.2170533751316431E-4</v>
      </c>
      <c r="J2387" s="303">
        <v>3</v>
      </c>
      <c r="K2387" s="304">
        <f t="shared" ref="K2387:P2387" si="2284">SUM(D2387:D2413)+$J2387*D2413</f>
        <v>0.18746240196363456</v>
      </c>
      <c r="L2387" s="304">
        <f t="shared" si="2284"/>
        <v>1.0077678692657972</v>
      </c>
      <c r="M2387" s="304">
        <f t="shared" si="2284"/>
        <v>0.56414681862638594</v>
      </c>
      <c r="N2387" s="304">
        <f t="shared" si="2284"/>
        <v>0.56164236184137373</v>
      </c>
      <c r="O2387" s="304">
        <f t="shared" si="2284"/>
        <v>1.1352462700242292E-3</v>
      </c>
      <c r="P2387" s="251">
        <f t="shared" si="2284"/>
        <v>1.1865770687740102E-3</v>
      </c>
    </row>
    <row r="2388" spans="1:16" x14ac:dyDescent="0.3">
      <c r="A2388" s="247" t="s">
        <v>2172</v>
      </c>
      <c r="B2388" s="248">
        <v>2025</v>
      </c>
      <c r="C2388" s="248" t="s">
        <v>2764</v>
      </c>
      <c r="D2388" s="300">
        <v>1.685976137243041E-2</v>
      </c>
      <c r="E2388" s="300">
        <v>7.248711945745212E-2</v>
      </c>
      <c r="F2388" s="300">
        <v>1.9689033395515622E-2</v>
      </c>
      <c r="G2388" s="300">
        <v>1.9536948051196677E-2</v>
      </c>
      <c r="H2388" s="301">
        <v>1.0453912244410285E-4</v>
      </c>
      <c r="I2388" s="302">
        <v>1.0926591767553958E-4</v>
      </c>
      <c r="J2388" s="303">
        <v>4</v>
      </c>
      <c r="K2388" s="304">
        <f t="shared" ref="K2388:P2388" si="2285">SUM(D2388:D2413)+$J2388*D2413</f>
        <v>0.17070647820853699</v>
      </c>
      <c r="L2388" s="304">
        <f t="shared" si="2285"/>
        <v>0.94665761535468906</v>
      </c>
      <c r="M2388" s="304">
        <f t="shared" si="2285"/>
        <v>0.56278081813068681</v>
      </c>
      <c r="N2388" s="304">
        <f t="shared" si="2285"/>
        <v>0.56038258041577915</v>
      </c>
      <c r="O2388" s="304">
        <f t="shared" si="2285"/>
        <v>1.0386035923003862E-3</v>
      </c>
      <c r="P2388" s="251">
        <f t="shared" si="2285"/>
        <v>1.0855646380090261E-3</v>
      </c>
    </row>
    <row r="2389" spans="1:16" x14ac:dyDescent="0.3">
      <c r="A2389" s="247" t="s">
        <v>2172</v>
      </c>
      <c r="B2389" s="248">
        <v>2026</v>
      </c>
      <c r="C2389" s="248" t="s">
        <v>2765</v>
      </c>
      <c r="D2389" s="300">
        <v>1.4873788305559171E-2</v>
      </c>
      <c r="E2389" s="300">
        <v>6.4804227372083092E-2</v>
      </c>
      <c r="F2389" s="300">
        <v>1.9595907074200832E-2</v>
      </c>
      <c r="G2389" s="300">
        <v>1.945080428868632E-2</v>
      </c>
      <c r="H2389" s="301">
        <v>9.1335765152474914E-5</v>
      </c>
      <c r="I2389" s="302">
        <v>9.5465563156214473E-5</v>
      </c>
      <c r="J2389" s="303">
        <v>5</v>
      </c>
      <c r="K2389" s="304">
        <f t="shared" ref="K2389:P2389" si="2286">SUM(D2389:D2413)+$J2389*D2413</f>
        <v>0.15636963451352723</v>
      </c>
      <c r="L2389" s="304">
        <f t="shared" si="2286"/>
        <v>0.89502019936484367</v>
      </c>
      <c r="M2389" s="304">
        <f t="shared" si="2286"/>
        <v>0.56150845182492559</v>
      </c>
      <c r="N2389" s="304">
        <f t="shared" si="2286"/>
        <v>0.55920937993163888</v>
      </c>
      <c r="O2389" s="304">
        <f t="shared" si="2286"/>
        <v>9.5386221061837505E-4</v>
      </c>
      <c r="P2389" s="251">
        <f t="shared" si="2286"/>
        <v>9.9699162708166656E-4</v>
      </c>
    </row>
    <row r="2390" spans="1:16" x14ac:dyDescent="0.3">
      <c r="A2390" s="247" t="s">
        <v>2172</v>
      </c>
      <c r="B2390" s="248">
        <v>2027</v>
      </c>
      <c r="C2390" s="248" t="s">
        <v>2766</v>
      </c>
      <c r="D2390" s="300">
        <v>1.3163334685177381E-2</v>
      </c>
      <c r="E2390" s="300">
        <v>5.8240691680195078E-2</v>
      </c>
      <c r="F2390" s="300">
        <v>1.9489892126420719E-2</v>
      </c>
      <c r="G2390" s="300">
        <v>1.9352662163246014E-2</v>
      </c>
      <c r="H2390" s="301">
        <v>7.4305803309994276E-5</v>
      </c>
      <c r="I2390" s="302">
        <v>7.7665582008553476E-5</v>
      </c>
      <c r="J2390" s="303">
        <v>6</v>
      </c>
      <c r="K2390" s="304">
        <f t="shared" ref="K2390:P2390" si="2287">SUM(D2390:D2413)+$J2390*D2413</f>
        <v>0.14401876388538878</v>
      </c>
      <c r="L2390" s="304">
        <f t="shared" si="2287"/>
        <v>0.85106567546036738</v>
      </c>
      <c r="M2390" s="304">
        <f t="shared" si="2287"/>
        <v>0.56032921184047912</v>
      </c>
      <c r="N2390" s="304">
        <f t="shared" si="2287"/>
        <v>0.55812232321000899</v>
      </c>
      <c r="O2390" s="304">
        <f t="shared" si="2287"/>
        <v>8.8232418622799199E-4</v>
      </c>
      <c r="P2390" s="251">
        <f t="shared" si="2287"/>
        <v>9.2221897067363222E-4</v>
      </c>
    </row>
    <row r="2391" spans="1:16" x14ac:dyDescent="0.3">
      <c r="A2391" s="247" t="s">
        <v>2172</v>
      </c>
      <c r="B2391" s="248">
        <v>2028</v>
      </c>
      <c r="C2391" s="248" t="s">
        <v>2767</v>
      </c>
      <c r="D2391" s="300">
        <v>1.1729394885470657E-2</v>
      </c>
      <c r="E2391" s="300">
        <v>5.2746963286882699E-2</v>
      </c>
      <c r="F2391" s="300">
        <v>1.9380675541663766E-2</v>
      </c>
      <c r="G2391" s="300">
        <v>1.9251773611383503E-2</v>
      </c>
      <c r="H2391" s="301">
        <v>6.2296070990251466E-5</v>
      </c>
      <c r="I2391" s="302">
        <v>6.511282288570975E-5</v>
      </c>
      <c r="J2391" s="303">
        <v>7</v>
      </c>
      <c r="K2391" s="304">
        <f t="shared" ref="K2391:P2391" si="2288">SUM(D2391:D2413)+$J2391*D2413</f>
        <v>0.13337834687763209</v>
      </c>
      <c r="L2391" s="304">
        <f t="shared" si="2288"/>
        <v>0.81367468724777903</v>
      </c>
      <c r="M2391" s="304">
        <f t="shared" si="2288"/>
        <v>0.55925598680381294</v>
      </c>
      <c r="N2391" s="304">
        <f t="shared" si="2288"/>
        <v>0.55713340861381944</v>
      </c>
      <c r="O2391" s="304">
        <f t="shared" si="2288"/>
        <v>8.2781612368008949E-4</v>
      </c>
      <c r="P2391" s="251">
        <f t="shared" si="2288"/>
        <v>8.6524629541325903E-4</v>
      </c>
    </row>
    <row r="2392" spans="1:16" x14ac:dyDescent="0.3">
      <c r="A2392" s="247" t="s">
        <v>2172</v>
      </c>
      <c r="B2392" s="248">
        <v>2029</v>
      </c>
      <c r="C2392" s="248" t="s">
        <v>2768</v>
      </c>
      <c r="D2392" s="300">
        <v>1.0431619933310363E-2</v>
      </c>
      <c r="E2392" s="300">
        <v>4.7897855058512809E-2</v>
      </c>
      <c r="F2392" s="300">
        <v>1.9276958182834203E-2</v>
      </c>
      <c r="G2392" s="300">
        <v>1.9156070421034569E-2</v>
      </c>
      <c r="H2392" s="301">
        <v>5.3597857002599273E-5</v>
      </c>
      <c r="I2392" s="302">
        <v>5.6021314259288816E-5</v>
      </c>
      <c r="J2392" s="303">
        <v>8</v>
      </c>
      <c r="K2392" s="304">
        <f t="shared" ref="K2392:P2392" si="2289">SUM(D2392:D2413)+$J2392*D2413</f>
        <v>0.12417186966958207</v>
      </c>
      <c r="L2392" s="304">
        <f t="shared" si="2289"/>
        <v>0.78177742742850298</v>
      </c>
      <c r="M2392" s="304">
        <f t="shared" si="2289"/>
        <v>0.55829197835190358</v>
      </c>
      <c r="N2392" s="304">
        <f t="shared" si="2289"/>
        <v>0.55624538256949241</v>
      </c>
      <c r="O2392" s="304">
        <f t="shared" si="2289"/>
        <v>7.8531779345193003E-4</v>
      </c>
      <c r="P2392" s="251">
        <f t="shared" si="2289"/>
        <v>8.2082637927572929E-4</v>
      </c>
    </row>
    <row r="2393" spans="1:16" x14ac:dyDescent="0.3">
      <c r="A2393" s="247" t="s">
        <v>2172</v>
      </c>
      <c r="B2393" s="248">
        <v>2030</v>
      </c>
      <c r="C2393" s="248" t="s">
        <v>2769</v>
      </c>
      <c r="D2393" s="300">
        <v>9.3771571709448109E-3</v>
      </c>
      <c r="E2393" s="300">
        <v>4.3851195037645611E-2</v>
      </c>
      <c r="F2393" s="300">
        <v>1.917946899003271E-2</v>
      </c>
      <c r="G2393" s="300">
        <v>1.9066136229747968E-2</v>
      </c>
      <c r="H2393" s="301">
        <v>4.5988636102064191E-5</v>
      </c>
      <c r="I2393" s="302">
        <v>4.806803815504919E-5</v>
      </c>
      <c r="J2393" s="303">
        <v>9</v>
      </c>
      <c r="K2393" s="304">
        <f t="shared" ref="K2393:P2393" si="2290">SUM(D2393:D2413)+$J2393*D2413</f>
        <v>0.1162631674136924</v>
      </c>
      <c r="L2393" s="304">
        <f t="shared" si="2290"/>
        <v>0.75472927583759697</v>
      </c>
      <c r="M2393" s="304">
        <f t="shared" si="2290"/>
        <v>0.55743168725882375</v>
      </c>
      <c r="N2393" s="304">
        <f t="shared" si="2290"/>
        <v>0.55545305971551417</v>
      </c>
      <c r="O2393" s="304">
        <f t="shared" si="2290"/>
        <v>7.5151767721142251E-4</v>
      </c>
      <c r="P2393" s="251">
        <f t="shared" si="2290"/>
        <v>7.8549797176462061E-4</v>
      </c>
    </row>
    <row r="2394" spans="1:16" x14ac:dyDescent="0.3">
      <c r="A2394" s="247" t="s">
        <v>2172</v>
      </c>
      <c r="B2394" s="248">
        <v>2031</v>
      </c>
      <c r="C2394" s="248" t="s">
        <v>2770</v>
      </c>
      <c r="D2394" s="300">
        <v>8.4340305918176352E-3</v>
      </c>
      <c r="E2394" s="300">
        <v>4.0267655064687671E-2</v>
      </c>
      <c r="F2394" s="300">
        <v>1.9089532762661027E-2</v>
      </c>
      <c r="G2394" s="300">
        <v>1.8983271598636123E-2</v>
      </c>
      <c r="H2394" s="301">
        <v>4.1584704143502797E-5</v>
      </c>
      <c r="I2394" s="302">
        <v>4.3464979935480304E-5</v>
      </c>
      <c r="J2394" s="303">
        <v>10</v>
      </c>
      <c r="K2394" s="304">
        <f t="shared" ref="K2394:P2394" si="2291">SUM(D2394:D2413)+$J2394*D2413</f>
        <v>0.10940892792016826</v>
      </c>
      <c r="L2394" s="304">
        <f t="shared" si="2291"/>
        <v>0.73172778426755813</v>
      </c>
      <c r="M2394" s="304">
        <f t="shared" si="2291"/>
        <v>0.55666888535854553</v>
      </c>
      <c r="N2394" s="304">
        <f t="shared" si="2291"/>
        <v>0.55475067105282272</v>
      </c>
      <c r="O2394" s="304">
        <f t="shared" si="2291"/>
        <v>7.2532678187145038E-4</v>
      </c>
      <c r="P2394" s="251">
        <f t="shared" si="2291"/>
        <v>7.5812284035775145E-4</v>
      </c>
    </row>
    <row r="2395" spans="1:16" x14ac:dyDescent="0.3">
      <c r="A2395" s="247" t="s">
        <v>2172</v>
      </c>
      <c r="B2395" s="248">
        <v>2032</v>
      </c>
      <c r="C2395" s="248" t="s">
        <v>2771</v>
      </c>
      <c r="D2395" s="300">
        <v>7.6209172188264201E-3</v>
      </c>
      <c r="E2395" s="300">
        <v>3.7285377966673139E-2</v>
      </c>
      <c r="F2395" s="300">
        <v>1.9007076019307456E-2</v>
      </c>
      <c r="G2395" s="300">
        <v>1.8907332746761603E-2</v>
      </c>
      <c r="H2395" s="301">
        <v>3.8429904205047398E-5</v>
      </c>
      <c r="I2395" s="302">
        <v>4.0167533943025383E-5</v>
      </c>
      <c r="J2395" s="303">
        <v>11</v>
      </c>
      <c r="K2395" s="304">
        <f t="shared" ref="K2395:P2395" si="2292">SUM(D2395:D2413)+$J2395*D2413</f>
        <v>0.10349781500577131</v>
      </c>
      <c r="L2395" s="304">
        <f t="shared" si="2292"/>
        <v>0.71230983267047721</v>
      </c>
      <c r="M2395" s="304">
        <f t="shared" si="2292"/>
        <v>0.55599601968563894</v>
      </c>
      <c r="N2395" s="304">
        <f t="shared" si="2292"/>
        <v>0.554131147021243</v>
      </c>
      <c r="O2395" s="304">
        <f t="shared" si="2292"/>
        <v>7.035398184900394E-4</v>
      </c>
      <c r="P2395" s="251">
        <f t="shared" si="2292"/>
        <v>7.3535076717045126E-4</v>
      </c>
    </row>
    <row r="2396" spans="1:16" x14ac:dyDescent="0.3">
      <c r="A2396" s="247" t="s">
        <v>2172</v>
      </c>
      <c r="B2396" s="248">
        <v>2033</v>
      </c>
      <c r="C2396" s="248" t="s">
        <v>2772</v>
      </c>
      <c r="D2396" s="300">
        <v>6.8939994067136788E-3</v>
      </c>
      <c r="E2396" s="300">
        <v>3.4697875956436683E-2</v>
      </c>
      <c r="F2396" s="300">
        <v>1.8929863301546453E-2</v>
      </c>
      <c r="G2396" s="300">
        <v>1.8836233726886815E-2</v>
      </c>
      <c r="H2396" s="301">
        <v>3.5740779352735078E-5</v>
      </c>
      <c r="I2396" s="302">
        <v>3.7356818797706231E-5</v>
      </c>
      <c r="J2396" s="303">
        <v>12</v>
      </c>
      <c r="K2396" s="304">
        <f t="shared" ref="K2396:P2396" si="2293">SUM(D2396:D2413)+$J2396*D2413</f>
        <v>9.8399815464365561E-2</v>
      </c>
      <c r="L2396" s="304">
        <f t="shared" si="2293"/>
        <v>0.69587415817141074</v>
      </c>
      <c r="M2396" s="304">
        <f t="shared" si="2293"/>
        <v>0.55540561075608597</v>
      </c>
      <c r="N2396" s="304">
        <f t="shared" si="2293"/>
        <v>0.55358756184153779</v>
      </c>
      <c r="O2396" s="304">
        <f t="shared" si="2293"/>
        <v>6.8490765504708386E-4</v>
      </c>
      <c r="P2396" s="251">
        <f t="shared" si="2293"/>
        <v>7.1587613997560603E-4</v>
      </c>
    </row>
    <row r="2397" spans="1:16" x14ac:dyDescent="0.3">
      <c r="A2397" s="247" t="s">
        <v>2172</v>
      </c>
      <c r="B2397" s="248">
        <v>2034</v>
      </c>
      <c r="C2397" s="248" t="s">
        <v>2773</v>
      </c>
      <c r="D2397" s="300">
        <v>6.2361745610291387E-3</v>
      </c>
      <c r="E2397" s="300">
        <v>3.2450057197623144E-2</v>
      </c>
      <c r="F2397" s="300">
        <v>1.8857999891371924E-2</v>
      </c>
      <c r="G2397" s="300">
        <v>1.8770066808842231E-2</v>
      </c>
      <c r="H2397" s="301">
        <v>3.3400986092181819E-5</v>
      </c>
      <c r="I2397" s="302">
        <v>3.4911230468589645E-5</v>
      </c>
      <c r="J2397" s="303">
        <v>13</v>
      </c>
      <c r="K2397" s="304">
        <f t="shared" ref="K2397:P2397" si="2294">SUM(D2397:D2413)+$J2397*D2413</f>
        <v>9.4028733735072562E-2</v>
      </c>
      <c r="L2397" s="304">
        <f t="shared" si="2294"/>
        <v>0.68202598568258077</v>
      </c>
      <c r="M2397" s="304">
        <f t="shared" si="2294"/>
        <v>0.55489241454429394</v>
      </c>
      <c r="N2397" s="304">
        <f t="shared" si="2294"/>
        <v>0.55311507568170748</v>
      </c>
      <c r="O2397" s="304">
        <f t="shared" si="2294"/>
        <v>6.6896461645644056E-4</v>
      </c>
      <c r="P2397" s="251">
        <f t="shared" si="2294"/>
        <v>6.9921222792607997E-4</v>
      </c>
    </row>
    <row r="2398" spans="1:16" x14ac:dyDescent="0.3">
      <c r="A2398" s="247" t="s">
        <v>2172</v>
      </c>
      <c r="B2398" s="248">
        <v>2035</v>
      </c>
      <c r="C2398" s="248" t="s">
        <v>2774</v>
      </c>
      <c r="D2398" s="300">
        <v>5.6487025591987327E-3</v>
      </c>
      <c r="E2398" s="300">
        <v>3.0535106323631687E-2</v>
      </c>
      <c r="F2398" s="300">
        <v>1.8791791985022736E-2</v>
      </c>
      <c r="G2398" s="300">
        <v>1.8709113906567661E-2</v>
      </c>
      <c r="H2398" s="301">
        <v>3.1420220852704723E-5</v>
      </c>
      <c r="I2398" s="302">
        <v>3.2840903814498894E-5</v>
      </c>
      <c r="J2398" s="303">
        <v>14</v>
      </c>
      <c r="K2398" s="304">
        <f t="shared" ref="K2398:P2398" si="2295">SUM(D2398:D2413)+$J2398*D2413</f>
        <v>9.0315476851464099E-2</v>
      </c>
      <c r="L2398" s="304">
        <f t="shared" si="2295"/>
        <v>0.67042563195256444</v>
      </c>
      <c r="M2398" s="304">
        <f t="shared" si="2295"/>
        <v>0.55445108174267643</v>
      </c>
      <c r="N2398" s="304">
        <f t="shared" si="2295"/>
        <v>0.55270875643992157</v>
      </c>
      <c r="O2398" s="304">
        <f t="shared" si="2295"/>
        <v>6.553613711263506E-4</v>
      </c>
      <c r="P2398" s="251">
        <f t="shared" si="2295"/>
        <v>6.8499390420567036E-4</v>
      </c>
    </row>
    <row r="2399" spans="1:16" x14ac:dyDescent="0.3">
      <c r="A2399" s="247" t="s">
        <v>2172</v>
      </c>
      <c r="B2399" s="248">
        <v>2036</v>
      </c>
      <c r="C2399" s="248" t="s">
        <v>2775</v>
      </c>
      <c r="D2399" s="300">
        <v>5.1398588088559811E-3</v>
      </c>
      <c r="E2399" s="300">
        <v>2.8919896534873465E-2</v>
      </c>
      <c r="F2399" s="300">
        <v>1.8735033092847516E-2</v>
      </c>
      <c r="G2399" s="300">
        <v>1.8656845160894522E-2</v>
      </c>
      <c r="H2399" s="301">
        <v>2.9340306289080602E-5</v>
      </c>
      <c r="I2399" s="302">
        <v>3.0666944743791906E-5</v>
      </c>
      <c r="J2399" s="303">
        <v>15</v>
      </c>
      <c r="K2399" s="304">
        <f t="shared" ref="K2399:P2399" si="2296">SUM(D2399:D2413)+$J2399*D2413</f>
        <v>8.718969196968604E-2</v>
      </c>
      <c r="L2399" s="304">
        <f t="shared" si="2296"/>
        <v>0.6607402290965394</v>
      </c>
      <c r="M2399" s="304">
        <f t="shared" si="2296"/>
        <v>0.55407595684740818</v>
      </c>
      <c r="N2399" s="304">
        <f t="shared" si="2296"/>
        <v>0.55236339010041036</v>
      </c>
      <c r="O2399" s="304">
        <f t="shared" si="2296"/>
        <v>6.4373889103573763E-4</v>
      </c>
      <c r="P2399" s="251">
        <f t="shared" si="2296"/>
        <v>6.7284590713935152E-4</v>
      </c>
    </row>
    <row r="2400" spans="1:16" x14ac:dyDescent="0.3">
      <c r="A2400" s="247" t="s">
        <v>2172</v>
      </c>
      <c r="B2400" s="248">
        <v>2037</v>
      </c>
      <c r="C2400" s="248" t="s">
        <v>2776</v>
      </c>
      <c r="D2400" s="300">
        <v>4.6896739802162468E-3</v>
      </c>
      <c r="E2400" s="300">
        <v>2.7528533644019103E-2</v>
      </c>
      <c r="F2400" s="300">
        <v>1.8684312570693126E-2</v>
      </c>
      <c r="G2400" s="300">
        <v>1.8610151522092756E-2</v>
      </c>
      <c r="H2400" s="301">
        <v>2.7851942832813566E-5</v>
      </c>
      <c r="I2400" s="302">
        <v>2.9111284096547553E-5</v>
      </c>
      <c r="J2400" s="303">
        <v>16</v>
      </c>
      <c r="K2400" s="304">
        <f t="shared" ref="K2400:P2400" si="2297">SUM(D2400:D2413)+$J2400*D2413</f>
        <v>8.4572750838250735E-2</v>
      </c>
      <c r="L2400" s="304">
        <f t="shared" si="2297"/>
        <v>0.65267003602927276</v>
      </c>
      <c r="M2400" s="304">
        <f t="shared" si="2297"/>
        <v>0.55375759084431508</v>
      </c>
      <c r="N2400" s="304">
        <f t="shared" si="2297"/>
        <v>0.55207029250657236</v>
      </c>
      <c r="O2400" s="304">
        <f t="shared" si="2297"/>
        <v>6.3419632550874893E-4</v>
      </c>
      <c r="P2400" s="251">
        <f t="shared" si="2297"/>
        <v>6.6287186914373972E-4</v>
      </c>
    </row>
    <row r="2401" spans="1:16" x14ac:dyDescent="0.3">
      <c r="A2401" s="247" t="s">
        <v>2172</v>
      </c>
      <c r="B2401" s="248">
        <v>2038</v>
      </c>
      <c r="C2401" s="248" t="s">
        <v>2777</v>
      </c>
      <c r="D2401" s="300">
        <v>4.2797150719785801E-3</v>
      </c>
      <c r="E2401" s="300">
        <v>2.6260927570135827E-2</v>
      </c>
      <c r="F2401" s="300">
        <v>1.8638597618199974E-2</v>
      </c>
      <c r="G2401" s="300">
        <v>1.8568063967603847E-2</v>
      </c>
      <c r="H2401" s="301">
        <v>2.6457201291696599E-5</v>
      </c>
      <c r="I2401" s="302">
        <v>2.7653478532015216E-5</v>
      </c>
      <c r="J2401" s="303">
        <v>17</v>
      </c>
      <c r="K2401" s="304">
        <f t="shared" ref="K2401:P2401" si="2298">SUM(D2401:D2413)+$J2401*D2413</f>
        <v>8.2405994535455163E-2</v>
      </c>
      <c r="L2401" s="304">
        <f t="shared" si="2298"/>
        <v>0.6459912058528603</v>
      </c>
      <c r="M2401" s="304">
        <f t="shared" si="2298"/>
        <v>0.55348994536337637</v>
      </c>
      <c r="N2401" s="304">
        <f t="shared" si="2298"/>
        <v>0.55182388855153608</v>
      </c>
      <c r="O2401" s="304">
        <f t="shared" si="2298"/>
        <v>6.2614212343802727E-4</v>
      </c>
      <c r="P2401" s="251">
        <f t="shared" si="2298"/>
        <v>6.5445349179537227E-4</v>
      </c>
    </row>
    <row r="2402" spans="1:16" x14ac:dyDescent="0.3">
      <c r="A2402" s="247" t="s">
        <v>2172</v>
      </c>
      <c r="B2402" s="248">
        <v>2039</v>
      </c>
      <c r="C2402" s="248" t="s">
        <v>2778</v>
      </c>
      <c r="D2402" s="300">
        <v>3.889102691717136E-3</v>
      </c>
      <c r="E2402" s="300">
        <v>2.5055269448530544E-2</v>
      </c>
      <c r="F2402" s="300">
        <v>1.8597592546646873E-2</v>
      </c>
      <c r="G2402" s="300">
        <v>1.8530318636143871E-2</v>
      </c>
      <c r="H2402" s="301">
        <v>2.536175388926065E-5</v>
      </c>
      <c r="I2402" s="302">
        <v>2.6508499859016891E-5</v>
      </c>
      <c r="J2402" s="303">
        <v>18</v>
      </c>
      <c r="K2402" s="304">
        <f t="shared" ref="K2402:P2402" si="2299">SUM(D2402:D2413)+$J2402*D2413</f>
        <v>8.0649197140897258E-2</v>
      </c>
      <c r="L2402" s="304">
        <f t="shared" si="2299"/>
        <v>0.64057998175033126</v>
      </c>
      <c r="M2402" s="304">
        <f t="shared" si="2299"/>
        <v>0.55326801483493082</v>
      </c>
      <c r="N2402" s="304">
        <f t="shared" si="2299"/>
        <v>0.55161957215098867</v>
      </c>
      <c r="O2402" s="304">
        <f t="shared" si="2299"/>
        <v>6.1948266290842236E-4</v>
      </c>
      <c r="P2402" s="251">
        <f t="shared" si="2299"/>
        <v>6.4749292001153717E-4</v>
      </c>
    </row>
    <row r="2403" spans="1:16" x14ac:dyDescent="0.3">
      <c r="A2403" s="247" t="s">
        <v>2172</v>
      </c>
      <c r="B2403" s="248">
        <v>2040</v>
      </c>
      <c r="C2403" s="248" t="s">
        <v>2779</v>
      </c>
      <c r="D2403" s="300">
        <v>3.5517766388259153E-3</v>
      </c>
      <c r="E2403" s="300">
        <v>2.4074949696111018E-2</v>
      </c>
      <c r="F2403" s="300">
        <v>1.8561342322855515E-2</v>
      </c>
      <c r="G2403" s="300">
        <v>1.8496947909313218E-2</v>
      </c>
      <c r="H2403" s="301">
        <v>2.4335542320421287E-5</v>
      </c>
      <c r="I2403" s="302">
        <v>2.543588755678103E-5</v>
      </c>
      <c r="J2403" s="303">
        <v>19</v>
      </c>
      <c r="K2403" s="304">
        <f t="shared" ref="K2403:P2403" si="2300">SUM(D2403:D2413)+$J2403*D2413</f>
        <v>7.9283012126600785E-2</v>
      </c>
      <c r="L2403" s="304">
        <f t="shared" si="2300"/>
        <v>0.63637441576940745</v>
      </c>
      <c r="M2403" s="304">
        <f t="shared" si="2300"/>
        <v>0.5530870893780383</v>
      </c>
      <c r="N2403" s="304">
        <f t="shared" si="2300"/>
        <v>0.55145300108190121</v>
      </c>
      <c r="O2403" s="304">
        <f t="shared" si="2300"/>
        <v>6.1391864978125352E-4</v>
      </c>
      <c r="P2403" s="251">
        <f t="shared" si="2300"/>
        <v>6.4167732690070031E-4</v>
      </c>
    </row>
    <row r="2404" spans="1:16" x14ac:dyDescent="0.3">
      <c r="A2404" s="247" t="s">
        <v>2172</v>
      </c>
      <c r="B2404" s="248">
        <v>2041</v>
      </c>
      <c r="C2404" s="248" t="s">
        <v>2780</v>
      </c>
      <c r="D2404" s="300">
        <v>3.3097787638194723E-3</v>
      </c>
      <c r="E2404" s="300">
        <v>2.3343025863461934E-2</v>
      </c>
      <c r="F2404" s="300">
        <v>1.8533853838006112E-2</v>
      </c>
      <c r="G2404" s="300">
        <v>1.8471642718451572E-2</v>
      </c>
      <c r="H2404" s="301">
        <v>2.3551623767540273E-5</v>
      </c>
      <c r="I2404" s="302">
        <v>2.4616523685525787E-5</v>
      </c>
      <c r="J2404" s="303">
        <v>20</v>
      </c>
      <c r="K2404" s="304">
        <f t="shared" ref="K2404:P2404" si="2301">SUM(D2404:D2413)+$J2404*D2413</f>
        <v>7.8254153165195545E-2</v>
      </c>
      <c r="L2404" s="304">
        <f t="shared" si="2301"/>
        <v>0.63314916954090317</v>
      </c>
      <c r="M2404" s="304">
        <f t="shared" si="2301"/>
        <v>0.55294241414493728</v>
      </c>
      <c r="N2404" s="304">
        <f t="shared" si="2301"/>
        <v>0.55131980073964437</v>
      </c>
      <c r="O2404" s="304">
        <f t="shared" si="2301"/>
        <v>6.0938084822292405E-4</v>
      </c>
      <c r="P2404" s="251">
        <f t="shared" si="2301"/>
        <v>6.3693434609209945E-4</v>
      </c>
    </row>
    <row r="2405" spans="1:16" x14ac:dyDescent="0.3">
      <c r="A2405" s="247" t="s">
        <v>2172</v>
      </c>
      <c r="B2405" s="248">
        <v>2042</v>
      </c>
      <c r="C2405" s="248" t="s">
        <v>2781</v>
      </c>
      <c r="D2405" s="300">
        <v>3.1001964250230744E-3</v>
      </c>
      <c r="E2405" s="300">
        <v>2.2665106619457927E-2</v>
      </c>
      <c r="F2405" s="300">
        <v>1.8510085218119105E-2</v>
      </c>
      <c r="G2405" s="300">
        <v>1.8449759998152765E-2</v>
      </c>
      <c r="H2405" s="301">
        <v>2.2823964937179932E-5</v>
      </c>
      <c r="I2405" s="302">
        <v>2.385596335179475E-5</v>
      </c>
      <c r="J2405" s="303">
        <v>21</v>
      </c>
      <c r="K2405" s="304">
        <f t="shared" ref="K2405:P2405" si="2302">SUM(D2405:D2413)+$J2405*D2413</f>
        <v>7.746729207879674E-2</v>
      </c>
      <c r="L2405" s="304">
        <f t="shared" si="2302"/>
        <v>0.63065584714504797</v>
      </c>
      <c r="M2405" s="304">
        <f t="shared" si="2302"/>
        <v>0.5528252273966856</v>
      </c>
      <c r="N2405" s="304">
        <f t="shared" si="2302"/>
        <v>0.55121190558824928</v>
      </c>
      <c r="O2405" s="304">
        <f t="shared" si="2302"/>
        <v>6.0562696521747567E-4</v>
      </c>
      <c r="P2405" s="251">
        <f t="shared" si="2302"/>
        <v>6.3301072915475376E-4</v>
      </c>
    </row>
    <row r="2406" spans="1:16" x14ac:dyDescent="0.3">
      <c r="A2406" s="247" t="s">
        <v>2172</v>
      </c>
      <c r="B2406" s="248">
        <v>2043</v>
      </c>
      <c r="C2406" s="248" t="s">
        <v>2782</v>
      </c>
      <c r="D2406" s="300">
        <v>2.9393306199383541E-3</v>
      </c>
      <c r="E2406" s="300">
        <v>2.2143119952955186E-2</v>
      </c>
      <c r="F2406" s="300">
        <v>1.8489815022011739E-2</v>
      </c>
      <c r="G2406" s="300">
        <v>1.8431100146904897E-2</v>
      </c>
      <c r="H2406" s="301">
        <v>2.225536835493558E-5</v>
      </c>
      <c r="I2406" s="302">
        <v>2.3261657355211371E-5</v>
      </c>
      <c r="J2406" s="303">
        <v>22</v>
      </c>
      <c r="K2406" s="304">
        <f t="shared" ref="K2406:P2406" si="2303">SUM(D2406:D2413)+$J2406*D2413</f>
        <v>7.6890013331194357E-2</v>
      </c>
      <c r="L2406" s="304">
        <f t="shared" si="2303"/>
        <v>0.62884044399319672</v>
      </c>
      <c r="M2406" s="304">
        <f t="shared" si="2303"/>
        <v>0.55273180926832088</v>
      </c>
      <c r="N2406" s="304">
        <f t="shared" si="2303"/>
        <v>0.55112589315715299</v>
      </c>
      <c r="O2406" s="304">
        <f t="shared" si="2303"/>
        <v>6.0260074104238762E-4</v>
      </c>
      <c r="P2406" s="251">
        <f t="shared" si="2303"/>
        <v>6.2984767255113902E-4</v>
      </c>
    </row>
    <row r="2407" spans="1:16" x14ac:dyDescent="0.3">
      <c r="A2407" s="247" t="s">
        <v>2172</v>
      </c>
      <c r="B2407" s="248">
        <v>2044</v>
      </c>
      <c r="C2407" s="248" t="s">
        <v>2783</v>
      </c>
      <c r="D2407" s="300">
        <v>2.819212687653077E-3</v>
      </c>
      <c r="E2407" s="300">
        <v>2.1731655183607212E-2</v>
      </c>
      <c r="F2407" s="300">
        <v>1.8472488075612657E-2</v>
      </c>
      <c r="G2407" s="300">
        <v>1.8415146490886117E-2</v>
      </c>
      <c r="H2407" s="301">
        <v>2.1686406444345491E-5</v>
      </c>
      <c r="I2407" s="302">
        <v>2.2666969511755457E-5</v>
      </c>
      <c r="J2407" s="303">
        <v>23</v>
      </c>
      <c r="K2407" s="304">
        <f t="shared" ref="K2407:P2407" si="2304">SUM(D2407:D2413)+$J2407*D2413</f>
        <v>7.6473600388676677E-2</v>
      </c>
      <c r="L2407" s="304">
        <f t="shared" si="2304"/>
        <v>0.6275470275078483</v>
      </c>
      <c r="M2407" s="304">
        <f t="shared" si="2304"/>
        <v>0.55265866133606367</v>
      </c>
      <c r="N2407" s="304">
        <f t="shared" si="2304"/>
        <v>0.55105854057730452</v>
      </c>
      <c r="O2407" s="304">
        <f t="shared" si="2304"/>
        <v>6.0014311344954384E-4</v>
      </c>
      <c r="P2407" s="251">
        <f t="shared" si="2304"/>
        <v>6.2727892194410786E-4</v>
      </c>
    </row>
    <row r="2408" spans="1:16" x14ac:dyDescent="0.3">
      <c r="A2408" s="247" t="s">
        <v>2172</v>
      </c>
      <c r="B2408" s="248">
        <v>2045</v>
      </c>
      <c r="C2408" s="248" t="s">
        <v>2784</v>
      </c>
      <c r="D2408" s="300">
        <v>2.7375266079263773E-3</v>
      </c>
      <c r="E2408" s="300">
        <v>2.1453492555470955E-2</v>
      </c>
      <c r="F2408" s="300">
        <v>1.8457854350590556E-2</v>
      </c>
      <c r="G2408" s="300">
        <v>1.8401676840327848E-2</v>
      </c>
      <c r="H2408" s="301">
        <v>2.1314755927857747E-5</v>
      </c>
      <c r="I2408" s="302">
        <v>2.2278514608086869E-5</v>
      </c>
      <c r="J2408" s="303">
        <v>24</v>
      </c>
      <c r="K2408" s="304">
        <f t="shared" ref="K2408:P2408" si="2305">SUM(D2408:D2413)+$J2408*D2413</f>
        <v>7.6177305378444263E-2</v>
      </c>
      <c r="L2408" s="304">
        <f t="shared" si="2305"/>
        <v>0.62666507579184783</v>
      </c>
      <c r="M2408" s="304">
        <f t="shared" si="2305"/>
        <v>0.55260284035020546</v>
      </c>
      <c r="N2408" s="304">
        <f t="shared" si="2305"/>
        <v>0.55100714165347486</v>
      </c>
      <c r="O2408" s="304">
        <f t="shared" si="2305"/>
        <v>5.9825444776729015E-4</v>
      </c>
      <c r="P2408" s="251">
        <f t="shared" si="2305"/>
        <v>6.2530485918053241E-4</v>
      </c>
    </row>
    <row r="2409" spans="1:16" x14ac:dyDescent="0.3">
      <c r="A2409" s="247" t="s">
        <v>2172</v>
      </c>
      <c r="B2409" s="248">
        <v>2046</v>
      </c>
      <c r="C2409" s="248" t="s">
        <v>2785</v>
      </c>
      <c r="D2409" s="300">
        <v>2.6665318185312764E-3</v>
      </c>
      <c r="E2409" s="300">
        <v>2.1225843967451738E-2</v>
      </c>
      <c r="F2409" s="300">
        <v>1.8445442743535784E-2</v>
      </c>
      <c r="G2409" s="300">
        <v>1.8390249782216501E-2</v>
      </c>
      <c r="H2409" s="301">
        <v>2.0928655769459039E-5</v>
      </c>
      <c r="I2409" s="302">
        <v>2.1874956713819438E-5</v>
      </c>
      <c r="J2409" s="303">
        <v>25</v>
      </c>
      <c r="K2409" s="304">
        <f t="shared" ref="K2409:P2409" si="2306">SUM(D2409:D2413)+$J2409*D2413</f>
        <v>7.5962696447938557E-2</v>
      </c>
      <c r="L2409" s="304">
        <f t="shared" si="2306"/>
        <v>0.62606128670398364</v>
      </c>
      <c r="M2409" s="304">
        <f t="shared" si="2306"/>
        <v>0.55256165308936933</v>
      </c>
      <c r="N2409" s="304">
        <f t="shared" si="2306"/>
        <v>0.55096921238020335</v>
      </c>
      <c r="O2409" s="304">
        <f t="shared" si="2306"/>
        <v>5.9673743260152433E-4</v>
      </c>
      <c r="P2409" s="251">
        <f t="shared" si="2306"/>
        <v>6.2371925132062567E-4</v>
      </c>
    </row>
    <row r="2410" spans="1:16" x14ac:dyDescent="0.3">
      <c r="A2410" s="247" t="s">
        <v>2172</v>
      </c>
      <c r="B2410" s="248">
        <v>2047</v>
      </c>
      <c r="C2410" s="248" t="s">
        <v>2786</v>
      </c>
      <c r="D2410" s="300">
        <v>2.6056472817622715E-3</v>
      </c>
      <c r="E2410" s="300">
        <v>2.1026686174813857E-2</v>
      </c>
      <c r="F2410" s="300">
        <v>1.8435173917157495E-2</v>
      </c>
      <c r="G2410" s="300">
        <v>1.8380796995668885E-2</v>
      </c>
      <c r="H2410" s="301">
        <v>2.0646855613251655E-5</v>
      </c>
      <c r="I2410" s="302">
        <v>2.1580414805018062E-5</v>
      </c>
      <c r="J2410" s="303">
        <v>26</v>
      </c>
      <c r="K2410" s="304">
        <f t="shared" ref="K2410:P2410" si="2307">SUM(D2410:D2413)+$J2410*D2413</f>
        <v>7.5819082306827962E-2</v>
      </c>
      <c r="L2410" s="304">
        <f t="shared" si="2307"/>
        <v>0.62568514620413862</v>
      </c>
      <c r="M2410" s="304">
        <f t="shared" si="2307"/>
        <v>0.55253287743558788</v>
      </c>
      <c r="N2410" s="304">
        <f t="shared" si="2307"/>
        <v>0.55094271016504326</v>
      </c>
      <c r="O2410" s="304">
        <f t="shared" si="2307"/>
        <v>5.9560651759415703E-4</v>
      </c>
      <c r="P2410" s="251">
        <f t="shared" si="2307"/>
        <v>6.2253720135498633E-4</v>
      </c>
    </row>
    <row r="2411" spans="1:16" x14ac:dyDescent="0.3">
      <c r="A2411" s="247" t="s">
        <v>2172</v>
      </c>
      <c r="B2411" s="248">
        <v>2048</v>
      </c>
      <c r="C2411" s="248" t="s">
        <v>2787</v>
      </c>
      <c r="D2411" s="300">
        <v>2.5565418344822123E-3</v>
      </c>
      <c r="E2411" s="300">
        <v>2.0861277818905233E-2</v>
      </c>
      <c r="F2411" s="300">
        <v>1.8426545857011822E-2</v>
      </c>
      <c r="G2411" s="300">
        <v>1.8372851164058245E-2</v>
      </c>
      <c r="H2411" s="301">
        <v>2.0322218555321582E-5</v>
      </c>
      <c r="I2411" s="302">
        <v>2.1241099099883971E-5</v>
      </c>
      <c r="J2411" s="303">
        <v>27</v>
      </c>
      <c r="K2411" s="304">
        <f t="shared" ref="K2411:P2411" si="2308">SUM(D2411:D2413)+$J2411*D2413</f>
        <v>7.5736352702486354E-2</v>
      </c>
      <c r="L2411" s="304">
        <f t="shared" si="2308"/>
        <v>0.6255081634969315</v>
      </c>
      <c r="M2411" s="304">
        <f t="shared" si="2308"/>
        <v>0.55251437060818487</v>
      </c>
      <c r="N2411" s="304">
        <f t="shared" si="2308"/>
        <v>0.5509256607364309</v>
      </c>
      <c r="O2411" s="304">
        <f t="shared" si="2308"/>
        <v>5.9475740274299717E-4</v>
      </c>
      <c r="P2411" s="251">
        <f t="shared" si="2308"/>
        <v>6.2164969329814843E-4</v>
      </c>
    </row>
    <row r="2412" spans="1:16" x14ac:dyDescent="0.3">
      <c r="A2412" s="247" t="s">
        <v>2172</v>
      </c>
      <c r="B2412" s="248">
        <v>2049</v>
      </c>
      <c r="C2412" s="248" t="s">
        <v>2788</v>
      </c>
      <c r="D2412" s="300">
        <v>2.5381159002252911E-3</v>
      </c>
      <c r="E2412" s="300">
        <v>2.0855188585037758E-2</v>
      </c>
      <c r="F2412" s="300">
        <v>1.8421146238048969E-2</v>
      </c>
      <c r="G2412" s="300">
        <v>1.8367877694792499E-2</v>
      </c>
      <c r="H2412" s="301">
        <v>2.0098442849104301E-5</v>
      </c>
      <c r="I2412" s="302">
        <v>2.100720524922155E-5</v>
      </c>
      <c r="J2412" s="303">
        <v>28</v>
      </c>
      <c r="K2412" s="304">
        <f t="shared" ref="K2412:P2412" si="2309">SUM(D2412:D2413)+$J2412*D2413</f>
        <v>7.5702728545424813E-2</v>
      </c>
      <c r="L2412" s="304">
        <f t="shared" si="2309"/>
        <v>0.625496589145633</v>
      </c>
      <c r="M2412" s="304">
        <f t="shared" si="2309"/>
        <v>0.55250449184092754</v>
      </c>
      <c r="N2412" s="304">
        <f t="shared" si="2309"/>
        <v>0.550916557139429</v>
      </c>
      <c r="O2412" s="304">
        <f t="shared" si="2309"/>
        <v>5.9423292494976748E-4</v>
      </c>
      <c r="P2412" s="251">
        <f t="shared" si="2309"/>
        <v>6.2110150094644458E-4</v>
      </c>
    </row>
    <row r="2413" spans="1:16" x14ac:dyDescent="0.3">
      <c r="A2413" s="247" t="s">
        <v>2172</v>
      </c>
      <c r="B2413" s="248">
        <v>2050</v>
      </c>
      <c r="C2413" s="248" t="s">
        <v>2789</v>
      </c>
      <c r="D2413" s="300">
        <v>2.5229176774206733E-3</v>
      </c>
      <c r="E2413" s="300">
        <v>2.0849703467606732E-2</v>
      </c>
      <c r="F2413" s="300">
        <v>1.8416667089754431E-2</v>
      </c>
      <c r="G2413" s="300">
        <v>1.8363747567056433E-2</v>
      </c>
      <c r="H2413" s="301">
        <v>1.9797740762091834E-5</v>
      </c>
      <c r="I2413" s="302">
        <v>2.0692906748180102E-5</v>
      </c>
      <c r="J2413" s="303">
        <v>29</v>
      </c>
      <c r="K2413" s="304">
        <f t="shared" ref="K2413:P2413" si="2310">SUM(D2413:D2413)+$J2413*D2413</f>
        <v>7.5687530322620197E-2</v>
      </c>
      <c r="L2413" s="304">
        <f t="shared" si="2310"/>
        <v>0.62549110402820196</v>
      </c>
      <c r="M2413" s="304">
        <f t="shared" si="2310"/>
        <v>0.55250001269263294</v>
      </c>
      <c r="N2413" s="304">
        <f t="shared" si="2310"/>
        <v>0.55091242701169296</v>
      </c>
      <c r="O2413" s="304">
        <f t="shared" si="2310"/>
        <v>5.9393222286275508E-4</v>
      </c>
      <c r="P2413" s="251">
        <f t="shared" si="2310"/>
        <v>6.2078720244540303E-4</v>
      </c>
    </row>
    <row r="2414" spans="1:16" x14ac:dyDescent="0.3">
      <c r="A2414" s="247" t="s">
        <v>2173</v>
      </c>
      <c r="B2414" s="248">
        <v>2015</v>
      </c>
      <c r="C2414" s="248" t="s">
        <v>2790</v>
      </c>
      <c r="D2414" s="300">
        <v>5.3698855850475596E-2</v>
      </c>
      <c r="E2414" s="300">
        <v>0.2065143284894547</v>
      </c>
      <c r="F2414" s="300">
        <v>1.9822449585332969E-2</v>
      </c>
      <c r="G2414" s="300">
        <v>1.9665643539776047E-2</v>
      </c>
      <c r="H2414" s="301">
        <v>1.7294603652995532E-4</v>
      </c>
      <c r="I2414" s="302">
        <v>1.8076588886516913E-4</v>
      </c>
      <c r="J2414" s="305">
        <v>0</v>
      </c>
      <c r="K2414" s="304">
        <f>SUM(D2414:D2443)</f>
        <v>0.35495881964180132</v>
      </c>
      <c r="L2414" s="304">
        <f t="shared" ref="L2414:L2420" si="2311">SUM(E2414:E2443)</f>
        <v>1.6212217357545586</v>
      </c>
      <c r="M2414" s="304">
        <f t="shared" ref="M2414:M2420" si="2312">SUM(F2414:F2443)</f>
        <v>0.56751015666936377</v>
      </c>
      <c r="N2414" s="304">
        <f t="shared" ref="N2414:N2420" si="2313">SUM(G2414:G2443)</f>
        <v>0.56476605912471245</v>
      </c>
      <c r="O2414" s="304">
        <f t="shared" ref="O2414:O2420" si="2314">SUM(H2414:H2443)</f>
        <v>1.7007009300493156E-3</v>
      </c>
      <c r="P2414" s="251">
        <f t="shared" ref="P2414:P2420" si="2315">SUM(I2414:I2443)</f>
        <v>1.77759907935754E-3</v>
      </c>
    </row>
    <row r="2415" spans="1:16" x14ac:dyDescent="0.3">
      <c r="A2415" s="247" t="s">
        <v>2173</v>
      </c>
      <c r="B2415" s="248">
        <v>2016</v>
      </c>
      <c r="C2415" s="248" t="s">
        <v>2791</v>
      </c>
      <c r="D2415" s="300">
        <v>4.4546636355077364E-2</v>
      </c>
      <c r="E2415" s="300">
        <v>0.17511567166109465</v>
      </c>
      <c r="F2415" s="300">
        <v>1.9691506141303914E-2</v>
      </c>
      <c r="G2415" s="300">
        <v>1.9543306850600222E-2</v>
      </c>
      <c r="H2415" s="301">
        <v>1.4924658596418482E-4</v>
      </c>
      <c r="I2415" s="302">
        <v>1.5599485430956806E-4</v>
      </c>
      <c r="J2415" s="303">
        <v>0</v>
      </c>
      <c r="K2415" s="304">
        <f t="shared" ref="K2415:K2420" si="2316">SUM(D2415:D2444)</f>
        <v>0.30332248968287612</v>
      </c>
      <c r="L2415" s="304">
        <f t="shared" si="2311"/>
        <v>1.4328270336174163</v>
      </c>
      <c r="M2415" s="304">
        <f t="shared" si="2312"/>
        <v>0.56597853066770032</v>
      </c>
      <c r="N2415" s="304">
        <f t="shared" si="2313"/>
        <v>0.56334836653247022</v>
      </c>
      <c r="O2415" s="304">
        <f t="shared" si="2314"/>
        <v>1.5452899441052675E-3</v>
      </c>
      <c r="P2415" s="251">
        <f t="shared" si="2315"/>
        <v>1.6151610982551383E-3</v>
      </c>
    </row>
    <row r="2416" spans="1:16" x14ac:dyDescent="0.3">
      <c r="A2416" s="247" t="s">
        <v>2173</v>
      </c>
      <c r="B2416" s="248">
        <v>2017</v>
      </c>
      <c r="C2416" s="248" t="s">
        <v>2792</v>
      </c>
      <c r="D2416" s="300">
        <v>3.7001964238755104E-2</v>
      </c>
      <c r="E2416" s="300">
        <v>0.14941417876828422</v>
      </c>
      <c r="F2416" s="300">
        <v>1.9624472507306725E-2</v>
      </c>
      <c r="G2416" s="300">
        <v>1.9480310426515782E-2</v>
      </c>
      <c r="H2416" s="301">
        <v>1.3486310428272488E-4</v>
      </c>
      <c r="I2416" s="302">
        <v>1.4096101541222791E-4</v>
      </c>
      <c r="J2416" s="303">
        <v>0</v>
      </c>
      <c r="K2416" s="304">
        <f t="shared" si="2316"/>
        <v>0.26080398053756865</v>
      </c>
      <c r="L2416" s="304">
        <f t="shared" si="2311"/>
        <v>1.2757421167401104</v>
      </c>
      <c r="M2416" s="304">
        <f t="shared" si="2312"/>
        <v>0.56457002457105976</v>
      </c>
      <c r="N2416" s="304">
        <f t="shared" si="2313"/>
        <v>0.56204581096901807</v>
      </c>
      <c r="O2416" s="304">
        <f t="shared" si="2314"/>
        <v>1.4134191530725728E-3</v>
      </c>
      <c r="P2416" s="251">
        <f t="shared" si="2315"/>
        <v>1.4773276952199143E-3</v>
      </c>
    </row>
    <row r="2417" spans="1:16" x14ac:dyDescent="0.3">
      <c r="A2417" s="247" t="s">
        <v>2173</v>
      </c>
      <c r="B2417" s="248">
        <v>2018</v>
      </c>
      <c r="C2417" s="248" t="s">
        <v>2793</v>
      </c>
      <c r="D2417" s="300">
        <v>3.0489412501550628E-2</v>
      </c>
      <c r="E2417" s="300">
        <v>0.12681990797315373</v>
      </c>
      <c r="F2417" s="300">
        <v>1.9591701313997793E-2</v>
      </c>
      <c r="G2417" s="300">
        <v>1.9449071367582775E-2</v>
      </c>
      <c r="H2417" s="301">
        <v>1.2252686318075796E-4</v>
      </c>
      <c r="I2417" s="302">
        <v>1.2806698422888953E-4</v>
      </c>
      <c r="J2417" s="303">
        <v>0</v>
      </c>
      <c r="K2417" s="304">
        <f t="shared" si="2316"/>
        <v>0.22579980317042209</v>
      </c>
      <c r="L2417" s="304">
        <f t="shared" si="2311"/>
        <v>1.1442746857953454</v>
      </c>
      <c r="M2417" s="304">
        <f t="shared" si="2312"/>
        <v>0.56322217797771801</v>
      </c>
      <c r="N2417" s="304">
        <f t="shared" si="2313"/>
        <v>0.56080038600133919</v>
      </c>
      <c r="O2417" s="304">
        <f t="shared" si="2314"/>
        <v>1.2958022223490684E-3</v>
      </c>
      <c r="P2417" s="251">
        <f t="shared" si="2315"/>
        <v>1.354392648806493E-3</v>
      </c>
    </row>
    <row r="2418" spans="1:16" x14ac:dyDescent="0.3">
      <c r="A2418" s="247" t="s">
        <v>2173</v>
      </c>
      <c r="B2418" s="248">
        <v>2019</v>
      </c>
      <c r="C2418" s="248" t="s">
        <v>2794</v>
      </c>
      <c r="D2418" s="300">
        <v>2.501616308860798E-2</v>
      </c>
      <c r="E2418" s="300">
        <v>0.10761206454525429</v>
      </c>
      <c r="F2418" s="300">
        <v>1.9564657736548717E-2</v>
      </c>
      <c r="G2418" s="300">
        <v>1.9423308353840433E-2</v>
      </c>
      <c r="H2418" s="301">
        <v>1.1094261818657823E-4</v>
      </c>
      <c r="I2418" s="302">
        <v>1.1595895108039867E-4</v>
      </c>
      <c r="J2418" s="303">
        <v>0</v>
      </c>
      <c r="K2418" s="304">
        <f t="shared" si="2316"/>
        <v>0.19728424365613748</v>
      </c>
      <c r="L2418" s="304">
        <f t="shared" si="2311"/>
        <v>1.0353349229979978</v>
      </c>
      <c r="M2418" s="304">
        <f t="shared" si="2312"/>
        <v>0.56190194808495175</v>
      </c>
      <c r="N2418" s="304">
        <f t="shared" si="2313"/>
        <v>0.55958145644974822</v>
      </c>
      <c r="O2418" s="304">
        <f t="shared" si="2314"/>
        <v>1.1904117604521036E-3</v>
      </c>
      <c r="P2418" s="251">
        <f t="shared" si="2315"/>
        <v>1.2442368978857951E-3</v>
      </c>
    </row>
    <row r="2419" spans="1:16" x14ac:dyDescent="0.3">
      <c r="A2419" s="247" t="s">
        <v>2173</v>
      </c>
      <c r="B2419" s="248">
        <v>2020</v>
      </c>
      <c r="C2419" s="248" t="s">
        <v>2795</v>
      </c>
      <c r="D2419" s="300">
        <v>2.0938943359776314E-2</v>
      </c>
      <c r="E2419" s="300">
        <v>9.1806427687894807E-2</v>
      </c>
      <c r="F2419" s="300">
        <v>1.9520142226041367E-2</v>
      </c>
      <c r="G2419" s="300">
        <v>1.9381852543842681E-2</v>
      </c>
      <c r="H2419" s="301">
        <v>1.0211193980796237E-4</v>
      </c>
      <c r="I2419" s="302">
        <v>1.0672898861105634E-4</v>
      </c>
      <c r="J2419" s="303">
        <v>0</v>
      </c>
      <c r="K2419" s="304">
        <f t="shared" si="2316"/>
        <v>0.17423218272626967</v>
      </c>
      <c r="L2419" s="304">
        <f t="shared" si="2311"/>
        <v>0.94561022267584827</v>
      </c>
      <c r="M2419" s="304">
        <f t="shared" si="2312"/>
        <v>0.56060532806523111</v>
      </c>
      <c r="N2419" s="304">
        <f t="shared" si="2313"/>
        <v>0.55838512966776788</v>
      </c>
      <c r="O2419" s="304">
        <f t="shared" si="2314"/>
        <v>1.0965265021416661E-3</v>
      </c>
      <c r="P2419" s="251">
        <f t="shared" si="2315"/>
        <v>1.1461065648042225E-3</v>
      </c>
    </row>
    <row r="2420" spans="1:16" x14ac:dyDescent="0.3">
      <c r="A2420" s="247" t="s">
        <v>2173</v>
      </c>
      <c r="B2420" s="248">
        <v>2021</v>
      </c>
      <c r="C2420" s="248" t="s">
        <v>2796</v>
      </c>
      <c r="D2420" s="300">
        <v>1.7771608141924765E-2</v>
      </c>
      <c r="E2420" s="300">
        <v>7.8648197032593958E-2</v>
      </c>
      <c r="F2420" s="300">
        <v>1.9439331523042176E-2</v>
      </c>
      <c r="G2420" s="300">
        <v>1.9307087690316728E-2</v>
      </c>
      <c r="H2420" s="301">
        <v>9.2608901115196599E-5</v>
      </c>
      <c r="I2420" s="302">
        <v>9.6796264677713313E-5</v>
      </c>
      <c r="J2420" s="303">
        <v>0</v>
      </c>
      <c r="K2420" s="304">
        <f t="shared" si="2316"/>
        <v>0.15524959420936957</v>
      </c>
      <c r="L2420" s="304">
        <f t="shared" si="2311"/>
        <v>0.87169873378224283</v>
      </c>
      <c r="M2420" s="304">
        <f t="shared" si="2312"/>
        <v>0.55935050344075388</v>
      </c>
      <c r="N2420" s="304">
        <f t="shared" si="2313"/>
        <v>0.55722775479734354</v>
      </c>
      <c r="O2420" s="304">
        <f t="shared" si="2314"/>
        <v>1.0113987021606679E-3</v>
      </c>
      <c r="P2420" s="251">
        <f t="shared" si="2315"/>
        <v>1.0571296634571017E-3</v>
      </c>
    </row>
    <row r="2421" spans="1:16" x14ac:dyDescent="0.3">
      <c r="A2421" s="247" t="s">
        <v>2173</v>
      </c>
      <c r="B2421" s="248">
        <v>2022</v>
      </c>
      <c r="C2421" s="248" t="s">
        <v>2797</v>
      </c>
      <c r="D2421" s="300">
        <v>1.4816805249304489E-2</v>
      </c>
      <c r="E2421" s="300">
        <v>6.7362064881617278E-2</v>
      </c>
      <c r="F2421" s="300">
        <v>1.9356978930103279E-2</v>
      </c>
      <c r="G2421" s="300">
        <v>1.9230884542622645E-2</v>
      </c>
      <c r="H2421" s="301">
        <v>8.4098247534644143E-5</v>
      </c>
      <c r="I2421" s="302">
        <v>8.7900797107714316E-5</v>
      </c>
      <c r="J2421" s="303">
        <v>1</v>
      </c>
      <c r="K2421" s="304">
        <f t="shared" ref="K2421:P2421" si="2317">SUM(D2421:D2449)+$J2421*D2449</f>
        <v>0.13943434091032092</v>
      </c>
      <c r="L2421" s="304">
        <f t="shared" si="2317"/>
        <v>0.81094547554393837</v>
      </c>
      <c r="M2421" s="304">
        <f t="shared" si="2317"/>
        <v>0.55817648951927579</v>
      </c>
      <c r="N2421" s="304">
        <f t="shared" si="2317"/>
        <v>0.5561451447804453</v>
      </c>
      <c r="O2421" s="304">
        <f t="shared" si="2317"/>
        <v>9.3577394087243583E-4</v>
      </c>
      <c r="P2421" s="251">
        <f t="shared" si="2317"/>
        <v>9.7808548604332414E-4</v>
      </c>
    </row>
    <row r="2422" spans="1:16" x14ac:dyDescent="0.3">
      <c r="A2422" s="247" t="s">
        <v>2173</v>
      </c>
      <c r="B2422" s="248">
        <v>2023</v>
      </c>
      <c r="C2422" s="248" t="s">
        <v>2798</v>
      </c>
      <c r="D2422" s="300">
        <v>1.2737147595506124E-2</v>
      </c>
      <c r="E2422" s="300">
        <v>5.841515724641879E-2</v>
      </c>
      <c r="F2422" s="300">
        <v>1.9282253798217353E-2</v>
      </c>
      <c r="G2422" s="300">
        <v>1.9161835681954273E-2</v>
      </c>
      <c r="H2422" s="301">
        <v>7.5890431165711756E-5</v>
      </c>
      <c r="I2422" s="302">
        <v>7.9321859704224444E-5</v>
      </c>
      <c r="J2422" s="303">
        <v>2</v>
      </c>
      <c r="K2422" s="304">
        <f t="shared" ref="K2422:P2422" si="2318">SUM(D2422:D2449)+$J2422*D2449</f>
        <v>0.12657389050389256</v>
      </c>
      <c r="L2422" s="304">
        <f t="shared" si="2318"/>
        <v>0.76147834945661064</v>
      </c>
      <c r="M2422" s="304">
        <f t="shared" si="2318"/>
        <v>0.55708482819073679</v>
      </c>
      <c r="N2422" s="304">
        <f t="shared" si="2318"/>
        <v>0.55513873791124113</v>
      </c>
      <c r="O2422" s="304">
        <f t="shared" si="2318"/>
        <v>8.6865983316475619E-4</v>
      </c>
      <c r="P2422" s="251">
        <f t="shared" si="2318"/>
        <v>9.0793677619954542E-4</v>
      </c>
    </row>
    <row r="2423" spans="1:16" x14ac:dyDescent="0.3">
      <c r="A2423" s="247" t="s">
        <v>2173</v>
      </c>
      <c r="B2423" s="248">
        <v>2024</v>
      </c>
      <c r="C2423" s="248" t="s">
        <v>2799</v>
      </c>
      <c r="D2423" s="300">
        <v>1.10043467628796E-2</v>
      </c>
      <c r="E2423" s="300">
        <v>5.1051528668811165E-2</v>
      </c>
      <c r="F2423" s="300">
        <v>1.9214773593031892E-2</v>
      </c>
      <c r="G2423" s="300">
        <v>1.9099470019940636E-2</v>
      </c>
      <c r="H2423" s="301">
        <v>6.8142850284893749E-5</v>
      </c>
      <c r="I2423" s="302">
        <v>7.1223967595356803E-5</v>
      </c>
      <c r="J2423" s="303">
        <v>3</v>
      </c>
      <c r="K2423" s="304">
        <f t="shared" ref="K2423:P2423" si="2319">SUM(D2423:D2449)+$J2423*D2449</f>
        <v>0.11579309775126256</v>
      </c>
      <c r="L2423" s="304">
        <f t="shared" si="2319"/>
        <v>0.72095813100448158</v>
      </c>
      <c r="M2423" s="304">
        <f t="shared" si="2319"/>
        <v>0.55606789199408357</v>
      </c>
      <c r="N2423" s="304">
        <f t="shared" si="2319"/>
        <v>0.55420137990270535</v>
      </c>
      <c r="O2423" s="304">
        <f t="shared" si="2319"/>
        <v>8.0975354182600894E-4</v>
      </c>
      <c r="P2423" s="251">
        <f t="shared" si="2319"/>
        <v>8.4636700375925647E-4</v>
      </c>
    </row>
    <row r="2424" spans="1:16" x14ac:dyDescent="0.3">
      <c r="A2424" s="247" t="s">
        <v>2173</v>
      </c>
      <c r="B2424" s="248">
        <v>2025</v>
      </c>
      <c r="C2424" s="248" t="s">
        <v>2800</v>
      </c>
      <c r="D2424" s="300">
        <v>9.5791888444620409E-3</v>
      </c>
      <c r="E2424" s="300">
        <v>4.5095525861282786E-2</v>
      </c>
      <c r="F2424" s="300">
        <v>1.915608581039497E-2</v>
      </c>
      <c r="G2424" s="300">
        <v>1.9045249282964978E-2</v>
      </c>
      <c r="H2424" s="301">
        <v>6.1697907160703966E-5</v>
      </c>
      <c r="I2424" s="302">
        <v>6.4487612742102819E-5</v>
      </c>
      <c r="J2424" s="303">
        <v>4</v>
      </c>
      <c r="K2424" s="304">
        <f t="shared" ref="K2424:P2424" si="2320">SUM(D2424:D2449)+$J2424*D2449</f>
        <v>0.10674510583125912</v>
      </c>
      <c r="L2424" s="304">
        <f t="shared" si="2320"/>
        <v>0.68780154112995995</v>
      </c>
      <c r="M2424" s="304">
        <f t="shared" si="2320"/>
        <v>0.5551184360026159</v>
      </c>
      <c r="N2424" s="304">
        <f t="shared" si="2320"/>
        <v>0.55332638755618313</v>
      </c>
      <c r="O2424" s="304">
        <f t="shared" si="2320"/>
        <v>7.5859483136807944E-4</v>
      </c>
      <c r="P2424" s="251">
        <f t="shared" si="2320"/>
        <v>7.9289512342783539E-4</v>
      </c>
    </row>
    <row r="2425" spans="1:16" x14ac:dyDescent="0.3">
      <c r="A2425" s="247" t="s">
        <v>2173</v>
      </c>
      <c r="B2425" s="248">
        <v>2026</v>
      </c>
      <c r="C2425" s="248" t="s">
        <v>2801</v>
      </c>
      <c r="D2425" s="300">
        <v>8.4297693412337827E-3</v>
      </c>
      <c r="E2425" s="300">
        <v>4.0359315690535101E-2</v>
      </c>
      <c r="F2425" s="300">
        <v>1.9095987959254331E-2</v>
      </c>
      <c r="G2425" s="300">
        <v>1.898974457566012E-2</v>
      </c>
      <c r="H2425" s="301">
        <v>5.5376588965728225E-5</v>
      </c>
      <c r="I2425" s="302">
        <v>5.7880472588784317E-5</v>
      </c>
      <c r="J2425" s="303">
        <v>5</v>
      </c>
      <c r="K2425" s="304">
        <f t="shared" ref="K2425:P2425" si="2321">SUM(D2425:D2449)+$J2425*D2449</f>
        <v>9.9122271829673217E-2</v>
      </c>
      <c r="L2425" s="304">
        <f t="shared" si="2321"/>
        <v>0.66060095406296659</v>
      </c>
      <c r="M2425" s="304">
        <f t="shared" si="2321"/>
        <v>0.55422766779378507</v>
      </c>
      <c r="N2425" s="304">
        <f t="shared" si="2321"/>
        <v>0.55250561594663661</v>
      </c>
      <c r="O2425" s="304">
        <f t="shared" si="2321"/>
        <v>7.1388106403433998E-4</v>
      </c>
      <c r="P2425" s="251">
        <f t="shared" si="2321"/>
        <v>7.4615959794966811E-4</v>
      </c>
    </row>
    <row r="2426" spans="1:16" x14ac:dyDescent="0.3">
      <c r="A2426" s="247" t="s">
        <v>2173</v>
      </c>
      <c r="B2426" s="248">
        <v>2027</v>
      </c>
      <c r="C2426" s="248" t="s">
        <v>2802</v>
      </c>
      <c r="D2426" s="300">
        <v>7.4583818125351434E-3</v>
      </c>
      <c r="E2426" s="300">
        <v>3.642975025787757E-2</v>
      </c>
      <c r="F2426" s="300">
        <v>1.902506900379029E-2</v>
      </c>
      <c r="G2426" s="300">
        <v>1.8924232287177656E-2</v>
      </c>
      <c r="H2426" s="301">
        <v>4.7557962183463105E-5</v>
      </c>
      <c r="I2426" s="302">
        <v>4.9708322198067704E-5</v>
      </c>
      <c r="J2426" s="303">
        <v>6</v>
      </c>
      <c r="K2426" s="304">
        <f t="shared" ref="K2426:P2426" si="2322">SUM(D2426:D2449)+$J2426*D2449</f>
        <v>9.2648857331315587E-2</v>
      </c>
      <c r="L2426" s="304">
        <f t="shared" si="2322"/>
        <v>0.63813657716672112</v>
      </c>
      <c r="M2426" s="304">
        <f t="shared" si="2322"/>
        <v>0.55339699743609483</v>
      </c>
      <c r="N2426" s="304">
        <f t="shared" si="2322"/>
        <v>0.55174034904439495</v>
      </c>
      <c r="O2426" s="304">
        <f t="shared" si="2322"/>
        <v>6.7548861489557632E-4</v>
      </c>
      <c r="P2426" s="251">
        <f t="shared" si="2322"/>
        <v>7.0603121262481931E-4</v>
      </c>
    </row>
    <row r="2427" spans="1:16" x14ac:dyDescent="0.3">
      <c r="A2427" s="247" t="s">
        <v>2173</v>
      </c>
      <c r="B2427" s="248">
        <v>2028</v>
      </c>
      <c r="C2427" s="248" t="s">
        <v>2803</v>
      </c>
      <c r="D2427" s="300">
        <v>6.6552785238909286E-3</v>
      </c>
      <c r="E2427" s="300">
        <v>3.3235480445800561E-2</v>
      </c>
      <c r="F2427" s="300">
        <v>1.8948166142693231E-2</v>
      </c>
      <c r="G2427" s="300">
        <v>1.8853289843056745E-2</v>
      </c>
      <c r="H2427" s="301">
        <v>4.1575291338366247E-5</v>
      </c>
      <c r="I2427" s="302">
        <v>4.3455141525064186E-5</v>
      </c>
      <c r="J2427" s="303">
        <v>7</v>
      </c>
      <c r="K2427" s="304">
        <f t="shared" ref="K2427:P2427" si="2323">SUM(D2427:D2449)+$J2427*D2449</f>
        <v>8.7146830361656602E-2</v>
      </c>
      <c r="L2427" s="304">
        <f t="shared" si="2323"/>
        <v>0.61960176570313319</v>
      </c>
      <c r="M2427" s="304">
        <f t="shared" si="2323"/>
        <v>0.55263724603386877</v>
      </c>
      <c r="N2427" s="304">
        <f t="shared" si="2323"/>
        <v>0.55104059443063558</v>
      </c>
      <c r="O2427" s="304">
        <f t="shared" si="2323"/>
        <v>6.4491479253907778E-4</v>
      </c>
      <c r="P2427" s="251">
        <f t="shared" si="2323"/>
        <v>6.7407497769068707E-4</v>
      </c>
    </row>
    <row r="2428" spans="1:16" x14ac:dyDescent="0.3">
      <c r="A2428" s="247" t="s">
        <v>2173</v>
      </c>
      <c r="B2428" s="248">
        <v>2029</v>
      </c>
      <c r="C2428" s="248" t="s">
        <v>2804</v>
      </c>
      <c r="D2428" s="300">
        <v>5.9637930026692834E-3</v>
      </c>
      <c r="E2428" s="300">
        <v>3.0569419203473565E-2</v>
      </c>
      <c r="F2428" s="300">
        <v>1.8873742049916306E-2</v>
      </c>
      <c r="G2428" s="300">
        <v>1.8784680904715079E-2</v>
      </c>
      <c r="H2428" s="301">
        <v>3.6988046555094637E-5</v>
      </c>
      <c r="I2428" s="302">
        <v>3.8660481888290318E-5</v>
      </c>
      <c r="J2428" s="303">
        <v>8</v>
      </c>
      <c r="K2428" s="304">
        <f t="shared" ref="K2428:P2428" si="2324">SUM(D2428:D2449)+$J2428*D2449</f>
        <v>8.2447906680641808E-2</v>
      </c>
      <c r="L2428" s="304">
        <f t="shared" si="2324"/>
        <v>0.60426122405162197</v>
      </c>
      <c r="M2428" s="304">
        <f t="shared" si="2324"/>
        <v>0.55195439749273967</v>
      </c>
      <c r="N2428" s="304">
        <f t="shared" si="2324"/>
        <v>0.5504117822609973</v>
      </c>
      <c r="O2428" s="304">
        <f t="shared" si="2324"/>
        <v>6.2032364102767592E-4</v>
      </c>
      <c r="P2428" s="251">
        <f t="shared" si="2324"/>
        <v>6.4837192342955831E-4</v>
      </c>
    </row>
    <row r="2429" spans="1:16" x14ac:dyDescent="0.3">
      <c r="A2429" s="247" t="s">
        <v>2173</v>
      </c>
      <c r="B2429" s="248">
        <v>2030</v>
      </c>
      <c r="C2429" s="248" t="s">
        <v>2805</v>
      </c>
      <c r="D2429" s="300">
        <v>5.3861416793814475E-3</v>
      </c>
      <c r="E2429" s="300">
        <v>2.838987273903389E-2</v>
      </c>
      <c r="F2429" s="300">
        <v>1.8803479688611048E-2</v>
      </c>
      <c r="G2429" s="300">
        <v>1.8719934059236644E-2</v>
      </c>
      <c r="H2429" s="301">
        <v>3.331280836066595E-5</v>
      </c>
      <c r="I2429" s="302">
        <v>3.4819065731337507E-5</v>
      </c>
      <c r="J2429" s="303">
        <v>9</v>
      </c>
      <c r="K2429" s="304">
        <f t="shared" ref="K2429:P2429" si="2325">SUM(D2429:D2449)+$J2429*D2449</f>
        <v>7.8440468520848683E-2</v>
      </c>
      <c r="L2429" s="304">
        <f t="shared" si="2325"/>
        <v>0.59158674364243802</v>
      </c>
      <c r="M2429" s="304">
        <f t="shared" si="2325"/>
        <v>0.55134597304438748</v>
      </c>
      <c r="N2429" s="304">
        <f t="shared" si="2325"/>
        <v>0.54985157902970072</v>
      </c>
      <c r="O2429" s="304">
        <f t="shared" si="2325"/>
        <v>6.0031973429954563E-4</v>
      </c>
      <c r="P2429" s="251">
        <f t="shared" si="2325"/>
        <v>6.2746352880520349E-4</v>
      </c>
    </row>
    <row r="2430" spans="1:16" x14ac:dyDescent="0.3">
      <c r="A2430" s="247" t="s">
        <v>2173</v>
      </c>
      <c r="B2430" s="248">
        <v>2031</v>
      </c>
      <c r="C2430" s="248" t="s">
        <v>2806</v>
      </c>
      <c r="D2430" s="300">
        <v>4.8815395688874682E-3</v>
      </c>
      <c r="E2430" s="300">
        <v>2.6541063918955991E-2</v>
      </c>
      <c r="F2430" s="300">
        <v>1.873790521578883E-2</v>
      </c>
      <c r="G2430" s="300">
        <v>1.8659541823805342E-2</v>
      </c>
      <c r="H2430" s="301">
        <v>3.0773770542960545E-5</v>
      </c>
      <c r="I2430" s="302">
        <v>3.2165223890328905E-5</v>
      </c>
      <c r="J2430" s="303">
        <v>10</v>
      </c>
      <c r="K2430" s="304">
        <f t="shared" ref="K2430:P2430" si="2326">SUM(D2430:D2449)+$J2430*D2449</f>
        <v>7.5010681684343383E-2</v>
      </c>
      <c r="L2430" s="304">
        <f t="shared" si="2326"/>
        <v>0.58109180969769358</v>
      </c>
      <c r="M2430" s="304">
        <f t="shared" si="2326"/>
        <v>0.55080781095734055</v>
      </c>
      <c r="N2430" s="304">
        <f t="shared" si="2326"/>
        <v>0.54935612264388256</v>
      </c>
      <c r="O2430" s="304">
        <f t="shared" si="2326"/>
        <v>5.8399106576584423E-4</v>
      </c>
      <c r="P2430" s="251">
        <f t="shared" si="2326"/>
        <v>6.103965503378014E-4</v>
      </c>
    </row>
    <row r="2431" spans="1:16" x14ac:dyDescent="0.3">
      <c r="A2431" s="247" t="s">
        <v>2173</v>
      </c>
      <c r="B2431" s="248">
        <v>2032</v>
      </c>
      <c r="C2431" s="248" t="s">
        <v>2807</v>
      </c>
      <c r="D2431" s="300">
        <v>4.4484226679662228E-3</v>
      </c>
      <c r="E2431" s="300">
        <v>2.5033264755917564E-2</v>
      </c>
      <c r="F2431" s="300">
        <v>1.8676823935444054E-2</v>
      </c>
      <c r="G2431" s="300">
        <v>1.8603286479506254E-2</v>
      </c>
      <c r="H2431" s="301">
        <v>2.8377599639778003E-5</v>
      </c>
      <c r="I2431" s="302">
        <v>2.9660708771755324E-5</v>
      </c>
      <c r="J2431" s="303">
        <v>11</v>
      </c>
      <c r="K2431" s="304">
        <f t="shared" ref="K2431:P2431" si="2327">SUM(D2431:D2449)+$J2431*D2449</f>
        <v>7.2085496958332052E-2</v>
      </c>
      <c r="L2431" s="304">
        <f t="shared" si="2327"/>
        <v>0.57244568457302725</v>
      </c>
      <c r="M2431" s="304">
        <f t="shared" si="2327"/>
        <v>0.55033522334311591</v>
      </c>
      <c r="N2431" s="304">
        <f t="shared" si="2327"/>
        <v>0.54892105849349559</v>
      </c>
      <c r="O2431" s="304">
        <f t="shared" si="2327"/>
        <v>5.7020143504984814E-4</v>
      </c>
      <c r="P2431" s="251">
        <f t="shared" si="2327"/>
        <v>5.9598341371140803E-4</v>
      </c>
    </row>
    <row r="2432" spans="1:16" x14ac:dyDescent="0.3">
      <c r="A2432" s="247" t="s">
        <v>2173</v>
      </c>
      <c r="B2432" s="248">
        <v>2033</v>
      </c>
      <c r="C2432" s="248" t="s">
        <v>2808</v>
      </c>
      <c r="D2432" s="300">
        <v>4.0740281643400792E-3</v>
      </c>
      <c r="E2432" s="300">
        <v>2.3789876937661679E-2</v>
      </c>
      <c r="F2432" s="300">
        <v>1.862086488159493E-2</v>
      </c>
      <c r="G2432" s="300">
        <v>1.8551766067534718E-2</v>
      </c>
      <c r="H2432" s="301">
        <v>2.6629074533133282E-5</v>
      </c>
      <c r="I2432" s="302">
        <v>2.7833123118753415E-5</v>
      </c>
      <c r="J2432" s="303">
        <v>12</v>
      </c>
      <c r="K2432" s="304">
        <f t="shared" ref="K2432:P2432" si="2328">SUM(D2432:D2449)+$J2432*D2449</f>
        <v>6.9593429133241985E-2</v>
      </c>
      <c r="L2432" s="304">
        <f t="shared" si="2328"/>
        <v>0.56530735861139914</v>
      </c>
      <c r="M2432" s="304">
        <f t="shared" si="2328"/>
        <v>0.54992371700923603</v>
      </c>
      <c r="N2432" s="304">
        <f t="shared" si="2328"/>
        <v>0.54854224968740772</v>
      </c>
      <c r="O2432" s="304">
        <f t="shared" si="2328"/>
        <v>5.5880797523703461E-4</v>
      </c>
      <c r="P2432" s="251">
        <f t="shared" si="2328"/>
        <v>5.8407479220358828E-4</v>
      </c>
    </row>
    <row r="2433" spans="1:16" x14ac:dyDescent="0.3">
      <c r="A2433" s="247" t="s">
        <v>2173</v>
      </c>
      <c r="B2433" s="248">
        <v>2034</v>
      </c>
      <c r="C2433" s="248" t="s">
        <v>2809</v>
      </c>
      <c r="D2433" s="300">
        <v>3.7390182981478035E-3</v>
      </c>
      <c r="E2433" s="300">
        <v>2.2727536531344444E-2</v>
      </c>
      <c r="F2433" s="300">
        <v>1.8569271098290333E-2</v>
      </c>
      <c r="G2433" s="300">
        <v>1.8504267185379182E-2</v>
      </c>
      <c r="H2433" s="301">
        <v>2.5081373545690523E-5</v>
      </c>
      <c r="I2433" s="302">
        <v>2.6215441960479863E-5</v>
      </c>
      <c r="J2433" s="303">
        <v>13</v>
      </c>
      <c r="K2433" s="304">
        <f t="shared" ref="K2433:P2433" si="2329">SUM(D2433:D2449)+$J2433*D2449</f>
        <v>6.7475755811778046E-2</v>
      </c>
      <c r="L2433" s="304">
        <f t="shared" si="2329"/>
        <v>0.55941242046802697</v>
      </c>
      <c r="M2433" s="304">
        <f t="shared" si="2329"/>
        <v>0.54956816972920519</v>
      </c>
      <c r="N2433" s="304">
        <f t="shared" si="2329"/>
        <v>0.5482149612932915</v>
      </c>
      <c r="O2433" s="304">
        <f t="shared" si="2329"/>
        <v>5.4916304053086585E-4</v>
      </c>
      <c r="P2433" s="251">
        <f t="shared" si="2329"/>
        <v>5.7399375634877036E-4</v>
      </c>
    </row>
    <row r="2434" spans="1:16" x14ac:dyDescent="0.3">
      <c r="A2434" s="247" t="s">
        <v>2173</v>
      </c>
      <c r="B2434" s="248">
        <v>2035</v>
      </c>
      <c r="C2434" s="248" t="s">
        <v>2810</v>
      </c>
      <c r="D2434" s="300">
        <v>3.4473594256801687E-3</v>
      </c>
      <c r="E2434" s="300">
        <v>2.1854667939728661E-2</v>
      </c>
      <c r="F2434" s="300">
        <v>1.8522357218746139E-2</v>
      </c>
      <c r="G2434" s="300">
        <v>1.846107686072658E-2</v>
      </c>
      <c r="H2434" s="301">
        <v>2.3676340259232504E-5</v>
      </c>
      <c r="I2434" s="302">
        <v>2.474687930355109E-5</v>
      </c>
      <c r="J2434" s="303">
        <v>14</v>
      </c>
      <c r="K2434" s="304">
        <f t="shared" ref="K2434:P2434" si="2330">SUM(D2434:D2449)+$J2434*D2449</f>
        <v>6.5693092356506388E-2</v>
      </c>
      <c r="L2434" s="304">
        <f t="shared" si="2330"/>
        <v>0.55457982273097195</v>
      </c>
      <c r="M2434" s="304">
        <f t="shared" si="2330"/>
        <v>0.54926421623247901</v>
      </c>
      <c r="N2434" s="304">
        <f t="shared" si="2330"/>
        <v>0.54793517178133078</v>
      </c>
      <c r="O2434" s="304">
        <f t="shared" si="2330"/>
        <v>5.4106580681213975E-4</v>
      </c>
      <c r="P2434" s="251">
        <f t="shared" si="2330"/>
        <v>5.6553040165222609E-4</v>
      </c>
    </row>
    <row r="2435" spans="1:16" x14ac:dyDescent="0.3">
      <c r="A2435" s="247" t="s">
        <v>2173</v>
      </c>
      <c r="B2435" s="248">
        <v>2036</v>
      </c>
      <c r="C2435" s="248" t="s">
        <v>2811</v>
      </c>
      <c r="D2435" s="300">
        <v>3.2017582730978311E-3</v>
      </c>
      <c r="E2435" s="300">
        <v>2.1136031062798499E-2</v>
      </c>
      <c r="F2435" s="300">
        <v>1.8483186200155443E-2</v>
      </c>
      <c r="G2435" s="300">
        <v>1.842501456392048E-2</v>
      </c>
      <c r="H2435" s="301">
        <v>2.2495956995042152E-5</v>
      </c>
      <c r="I2435" s="302">
        <v>2.3513124346027229E-5</v>
      </c>
      <c r="J2435" s="303">
        <v>15</v>
      </c>
      <c r="K2435" s="304">
        <f t="shared" ref="K2435:P2435" si="2331">SUM(D2435:D2449)+$J2435*D2449</f>
        <v>6.4202087773702371E-2</v>
      </c>
      <c r="L2435" s="304">
        <f t="shared" si="2331"/>
        <v>0.55062009358553288</v>
      </c>
      <c r="M2435" s="304">
        <f t="shared" si="2331"/>
        <v>0.54900717661529708</v>
      </c>
      <c r="N2435" s="304">
        <f t="shared" si="2331"/>
        <v>0.54769857259402266</v>
      </c>
      <c r="O2435" s="304">
        <f t="shared" si="2331"/>
        <v>5.3437360637987176E-4</v>
      </c>
      <c r="P2435" s="251">
        <f t="shared" si="2331"/>
        <v>5.5853560961261059E-4</v>
      </c>
    </row>
    <row r="2436" spans="1:16" x14ac:dyDescent="0.3">
      <c r="A2436" s="247" t="s">
        <v>2173</v>
      </c>
      <c r="B2436" s="248">
        <v>2037</v>
      </c>
      <c r="C2436" s="248" t="s">
        <v>2812</v>
      </c>
      <c r="D2436" s="300">
        <v>2.9825869390398586E-3</v>
      </c>
      <c r="E2436" s="300">
        <v>2.0537527633097685E-2</v>
      </c>
      <c r="F2436" s="300">
        <v>1.8446577004249839E-2</v>
      </c>
      <c r="G2436" s="300">
        <v>1.8391311343949543E-2</v>
      </c>
      <c r="H2436" s="301">
        <v>2.1407339043899225E-5</v>
      </c>
      <c r="I2436" s="302">
        <v>2.2375283921804221E-5</v>
      </c>
      <c r="J2436" s="303">
        <v>16</v>
      </c>
      <c r="K2436" s="304">
        <f t="shared" ref="K2436:P2436" si="2332">SUM(D2436:D2449)+$J2436*D2449</f>
        <v>6.2956684343480687E-2</v>
      </c>
      <c r="L2436" s="304">
        <f t="shared" si="2332"/>
        <v>0.54737900131702388</v>
      </c>
      <c r="M2436" s="304">
        <f t="shared" si="2332"/>
        <v>0.54878930801670578</v>
      </c>
      <c r="N2436" s="304">
        <f t="shared" si="2332"/>
        <v>0.54749803570352062</v>
      </c>
      <c r="O2436" s="304">
        <f t="shared" si="2332"/>
        <v>5.2886178921179405E-4</v>
      </c>
      <c r="P2436" s="251">
        <f t="shared" si="2332"/>
        <v>5.5277457253051889E-4</v>
      </c>
    </row>
    <row r="2437" spans="1:16" x14ac:dyDescent="0.3">
      <c r="A2437" s="247" t="s">
        <v>2173</v>
      </c>
      <c r="B2437" s="248">
        <v>2038</v>
      </c>
      <c r="C2437" s="248" t="s">
        <v>2813</v>
      </c>
      <c r="D2437" s="300">
        <v>2.7896318595317243E-3</v>
      </c>
      <c r="E2437" s="300">
        <v>2.0019937069790585E-2</v>
      </c>
      <c r="F2437" s="300">
        <v>1.8414404572887809E-2</v>
      </c>
      <c r="G2437" s="300">
        <v>1.8361696635625889E-2</v>
      </c>
      <c r="H2437" s="301">
        <v>2.0551517654920912E-5</v>
      </c>
      <c r="I2437" s="302">
        <v>2.1480766087267504E-5</v>
      </c>
      <c r="J2437" s="303">
        <v>17</v>
      </c>
      <c r="K2437" s="304">
        <f t="shared" ref="K2437:P2437" si="2333">SUM(D2437:D2449)+$J2437*D2449</f>
        <v>6.1930452247316976E-2</v>
      </c>
      <c r="L2437" s="304">
        <f t="shared" si="2333"/>
        <v>0.54473641247821569</v>
      </c>
      <c r="M2437" s="304">
        <f t="shared" si="2333"/>
        <v>0.54860804861402013</v>
      </c>
      <c r="N2437" s="304">
        <f t="shared" si="2333"/>
        <v>0.54733120203298946</v>
      </c>
      <c r="O2437" s="304">
        <f t="shared" si="2333"/>
        <v>5.2443858999485929E-4</v>
      </c>
      <c r="P2437" s="251">
        <f t="shared" si="2333"/>
        <v>5.4815137587265026E-4</v>
      </c>
    </row>
    <row r="2438" spans="1:16" x14ac:dyDescent="0.3">
      <c r="A2438" s="247" t="s">
        <v>2173</v>
      </c>
      <c r="B2438" s="248">
        <v>2039</v>
      </c>
      <c r="C2438" s="248" t="s">
        <v>2814</v>
      </c>
      <c r="D2438" s="300">
        <v>2.608876575056969E-3</v>
      </c>
      <c r="E2438" s="300">
        <v>1.9534949704330219E-2</v>
      </c>
      <c r="F2438" s="300">
        <v>1.8386119626263162E-2</v>
      </c>
      <c r="G2438" s="300">
        <v>1.8335661869318721E-2</v>
      </c>
      <c r="H2438" s="301">
        <v>1.9837967559984437E-5</v>
      </c>
      <c r="I2438" s="302">
        <v>2.0734952423369679E-5</v>
      </c>
      <c r="J2438" s="303">
        <v>18</v>
      </c>
      <c r="K2438" s="304">
        <f t="shared" ref="K2438:P2438" si="2334">SUM(D2438:D2449)+$J2438*D2449</f>
        <v>6.1097175230661396E-2</v>
      </c>
      <c r="L2438" s="304">
        <f t="shared" si="2334"/>
        <v>0.54261141420271475</v>
      </c>
      <c r="M2438" s="304">
        <f t="shared" si="2334"/>
        <v>0.54845896164269647</v>
      </c>
      <c r="N2438" s="304">
        <f t="shared" si="2334"/>
        <v>0.54719398307078204</v>
      </c>
      <c r="O2438" s="304">
        <f t="shared" si="2334"/>
        <v>5.2087121216690276E-4</v>
      </c>
      <c r="P2438" s="251">
        <f t="shared" si="2334"/>
        <v>5.4442269704931825E-4</v>
      </c>
    </row>
    <row r="2439" spans="1:16" x14ac:dyDescent="0.3">
      <c r="A2439" s="247" t="s">
        <v>2173</v>
      </c>
      <c r="B2439" s="248">
        <v>2040</v>
      </c>
      <c r="C2439" s="248" t="s">
        <v>2815</v>
      </c>
      <c r="D2439" s="300">
        <v>2.4552342891019457E-3</v>
      </c>
      <c r="E2439" s="300">
        <v>1.9152558956322722E-2</v>
      </c>
      <c r="F2439" s="300">
        <v>1.8361723051068427E-2</v>
      </c>
      <c r="G2439" s="300">
        <v>1.8313206305098514E-2</v>
      </c>
      <c r="H2439" s="301">
        <v>1.9226773565681887E-5</v>
      </c>
      <c r="I2439" s="302">
        <v>2.0096122948777914E-5</v>
      </c>
      <c r="J2439" s="303">
        <v>19</v>
      </c>
      <c r="K2439" s="304">
        <f t="shared" ref="K2439:P2439" si="2335">SUM(D2439:D2449)+$J2439*D2449</f>
        <v>6.0444653498480577E-2</v>
      </c>
      <c r="L2439" s="304">
        <f t="shared" si="2335"/>
        <v>0.54097140329267401</v>
      </c>
      <c r="M2439" s="304">
        <f t="shared" si="2335"/>
        <v>0.54833815961799748</v>
      </c>
      <c r="N2439" s="304">
        <f t="shared" si="2335"/>
        <v>0.54708279887488165</v>
      </c>
      <c r="O2439" s="304">
        <f t="shared" si="2335"/>
        <v>5.180173844338829E-4</v>
      </c>
      <c r="P2439" s="251">
        <f t="shared" si="2335"/>
        <v>5.4143983188988413E-4</v>
      </c>
    </row>
    <row r="2440" spans="1:16" x14ac:dyDescent="0.3">
      <c r="A2440" s="247" t="s">
        <v>2173</v>
      </c>
      <c r="B2440" s="248">
        <v>2041</v>
      </c>
      <c r="C2440" s="248" t="s">
        <v>2816</v>
      </c>
      <c r="D2440" s="300">
        <v>2.3367631030864673E-3</v>
      </c>
      <c r="E2440" s="300">
        <v>1.8854900615524098E-2</v>
      </c>
      <c r="F2440" s="300">
        <v>1.8342204066272818E-2</v>
      </c>
      <c r="G2440" s="300">
        <v>1.8295239641956354E-2</v>
      </c>
      <c r="H2440" s="301">
        <v>1.8721751193884812E-5</v>
      </c>
      <c r="I2440" s="302">
        <v>1.9568265706331774E-5</v>
      </c>
      <c r="J2440" s="303">
        <v>20</v>
      </c>
      <c r="K2440" s="304">
        <f t="shared" ref="K2440:P2440" si="2336">SUM(D2440:D2449)+$J2440*D2449</f>
        <v>5.9945774052254777E-2</v>
      </c>
      <c r="L2440" s="304">
        <f t="shared" si="2336"/>
        <v>0.53971378313064078</v>
      </c>
      <c r="M2440" s="304">
        <f t="shared" si="2336"/>
        <v>0.54824175416849319</v>
      </c>
      <c r="N2440" s="304">
        <f t="shared" si="2336"/>
        <v>0.54699407024320168</v>
      </c>
      <c r="O2440" s="304">
        <f t="shared" si="2336"/>
        <v>5.1577475069516541E-4</v>
      </c>
      <c r="P2440" s="251">
        <f t="shared" si="2336"/>
        <v>5.3909579620504164E-4</v>
      </c>
    </row>
    <row r="2441" spans="1:16" x14ac:dyDescent="0.3">
      <c r="A2441" s="247" t="s">
        <v>2173</v>
      </c>
      <c r="B2441" s="248">
        <v>2042</v>
      </c>
      <c r="C2441" s="248" t="s">
        <v>2817</v>
      </c>
      <c r="D2441" s="300">
        <v>2.2362749110076841E-3</v>
      </c>
      <c r="E2441" s="300">
        <v>1.858590323069725E-2</v>
      </c>
      <c r="F2441" s="300">
        <v>1.8325685829556203E-2</v>
      </c>
      <c r="G2441" s="300">
        <v>1.8280035797212386E-2</v>
      </c>
      <c r="H2441" s="301">
        <v>1.8312751143481884E-5</v>
      </c>
      <c r="I2441" s="302">
        <v>1.9140772488560471E-5</v>
      </c>
      <c r="J2441" s="303">
        <v>21</v>
      </c>
      <c r="K2441" s="304">
        <f t="shared" ref="K2441:P2441" si="2337">SUM(D2441:D2449)+$J2441*D2449</f>
        <v>5.9565365792044467E-2</v>
      </c>
      <c r="L2441" s="304">
        <f t="shared" si="2337"/>
        <v>0.53875382130940619</v>
      </c>
      <c r="M2441" s="304">
        <f t="shared" si="2337"/>
        <v>0.54816486770378448</v>
      </c>
      <c r="N2441" s="304">
        <f t="shared" si="2337"/>
        <v>0.54692330827466373</v>
      </c>
      <c r="O2441" s="304">
        <f t="shared" si="2337"/>
        <v>5.1403713932824508E-4</v>
      </c>
      <c r="P2441" s="251">
        <f t="shared" si="2337"/>
        <v>5.372796177626455E-4</v>
      </c>
    </row>
    <row r="2442" spans="1:16" x14ac:dyDescent="0.3">
      <c r="A2442" s="247" t="s">
        <v>2173</v>
      </c>
      <c r="B2442" s="248">
        <v>2043</v>
      </c>
      <c r="C2442" s="248" t="s">
        <v>2818</v>
      </c>
      <c r="D2442" s="300">
        <v>2.1603920778355788E-3</v>
      </c>
      <c r="E2442" s="300">
        <v>1.8387800065942539E-2</v>
      </c>
      <c r="F2442" s="300">
        <v>1.8311877044360523E-2</v>
      </c>
      <c r="G2442" s="300">
        <v>1.8267326545542806E-2</v>
      </c>
      <c r="H2442" s="301">
        <v>1.798979234273859E-5</v>
      </c>
      <c r="I2442" s="302">
        <v>1.8803210923956008E-5</v>
      </c>
      <c r="J2442" s="303">
        <v>22</v>
      </c>
      <c r="K2442" s="304">
        <f t="shared" ref="K2442:P2442" si="2338">SUM(D2442:D2449)+$J2442*D2449</f>
        <v>5.9285445723912922E-2</v>
      </c>
      <c r="L2442" s="304">
        <f t="shared" si="2338"/>
        <v>0.53806285687299849</v>
      </c>
      <c r="M2442" s="304">
        <f t="shared" si="2338"/>
        <v>0.54810449947579243</v>
      </c>
      <c r="N2442" s="304">
        <f t="shared" si="2338"/>
        <v>0.54686775015086975</v>
      </c>
      <c r="O2442" s="304">
        <f t="shared" si="2338"/>
        <v>5.1270852801172772E-4</v>
      </c>
      <c r="P2442" s="251">
        <f t="shared" si="2338"/>
        <v>5.3589093253802057E-4</v>
      </c>
    </row>
    <row r="2443" spans="1:16" x14ac:dyDescent="0.3">
      <c r="A2443" s="247" t="s">
        <v>2173</v>
      </c>
      <c r="B2443" s="248">
        <v>2044</v>
      </c>
      <c r="C2443" s="248" t="s">
        <v>2819</v>
      </c>
      <c r="D2443" s="300">
        <v>2.1024971409908358E-3</v>
      </c>
      <c r="E2443" s="300">
        <v>1.8226826179865329E-2</v>
      </c>
      <c r="F2443" s="300">
        <v>1.8300358915098972E-2</v>
      </c>
      <c r="G2443" s="300">
        <v>1.8256726035332224E-2</v>
      </c>
      <c r="H2443" s="301">
        <v>1.7732739412254859E-5</v>
      </c>
      <c r="I2443" s="302">
        <v>1.8534535200611279E-5</v>
      </c>
      <c r="J2443" s="303">
        <v>23</v>
      </c>
      <c r="K2443" s="304">
        <f t="shared" ref="K2443:P2443" si="2339">SUM(D2443:D2449)+$J2443*D2449</f>
        <v>5.9081408488953498E-2</v>
      </c>
      <c r="L2443" s="304">
        <f t="shared" si="2339"/>
        <v>0.53756999560134555</v>
      </c>
      <c r="M2443" s="304">
        <f t="shared" si="2339"/>
        <v>0.54805794003299613</v>
      </c>
      <c r="N2443" s="304">
        <f t="shared" si="2339"/>
        <v>0.54682490127874539</v>
      </c>
      <c r="O2443" s="304">
        <f t="shared" si="2339"/>
        <v>5.1170287549595357E-4</v>
      </c>
      <c r="P2443" s="251">
        <f t="shared" si="2339"/>
        <v>5.3483980887800001E-4</v>
      </c>
    </row>
    <row r="2444" spans="1:16" x14ac:dyDescent="0.3">
      <c r="A2444" s="247" t="s">
        <v>2173</v>
      </c>
      <c r="B2444" s="248">
        <v>2045</v>
      </c>
      <c r="C2444" s="248" t="s">
        <v>2820</v>
      </c>
      <c r="D2444" s="300">
        <v>2.0625258915504207E-3</v>
      </c>
      <c r="E2444" s="300">
        <v>1.8119626352312589E-2</v>
      </c>
      <c r="F2444" s="300">
        <v>1.8290823583669538E-2</v>
      </c>
      <c r="G2444" s="300">
        <v>1.8247950947533741E-2</v>
      </c>
      <c r="H2444" s="301">
        <v>1.7535050585907307E-5</v>
      </c>
      <c r="I2444" s="302">
        <v>1.8327907762767477E-5</v>
      </c>
      <c r="J2444" s="303">
        <v>24</v>
      </c>
      <c r="K2444" s="304">
        <f t="shared" ref="K2444:P2444" si="2340">SUM(D2444:D2449)+$J2444*D2449</f>
        <v>5.8935266190838817E-2</v>
      </c>
      <c r="L2444" s="304">
        <f t="shared" si="2340"/>
        <v>0.53723810821576967</v>
      </c>
      <c r="M2444" s="304">
        <f t="shared" si="2340"/>
        <v>0.54802289871946119</v>
      </c>
      <c r="N2444" s="304">
        <f t="shared" si="2340"/>
        <v>0.54679265291683166</v>
      </c>
      <c r="O2444" s="304">
        <f t="shared" si="2340"/>
        <v>5.1095427591066323E-4</v>
      </c>
      <c r="P2444" s="251">
        <f t="shared" si="2340"/>
        <v>5.3405736094132425E-4</v>
      </c>
    </row>
    <row r="2445" spans="1:16" x14ac:dyDescent="0.3">
      <c r="A2445" s="247" t="s">
        <v>2173</v>
      </c>
      <c r="B2445" s="248">
        <v>2046</v>
      </c>
      <c r="C2445" s="248" t="s">
        <v>2821</v>
      </c>
      <c r="D2445" s="300">
        <v>2.0281272097700262E-3</v>
      </c>
      <c r="E2445" s="300">
        <v>1.8030754783788881E-2</v>
      </c>
      <c r="F2445" s="300">
        <v>1.8283000044663312E-2</v>
      </c>
      <c r="G2445" s="300">
        <v>1.824075128714819E-2</v>
      </c>
      <c r="H2445" s="301">
        <v>1.7375794931489777E-5</v>
      </c>
      <c r="I2445" s="302">
        <v>1.8161451274343677E-5</v>
      </c>
      <c r="J2445" s="303">
        <v>25</v>
      </c>
      <c r="K2445" s="304">
        <f t="shared" ref="K2445:P2445" si="2341">SUM(D2445:D2449)+$J2445*D2449</f>
        <v>5.8829095142164535E-2</v>
      </c>
      <c r="L2445" s="304">
        <f t="shared" si="2341"/>
        <v>0.5370134206577466</v>
      </c>
      <c r="M2445" s="304">
        <f t="shared" si="2341"/>
        <v>0.54799739273735582</v>
      </c>
      <c r="N2445" s="304">
        <f t="shared" si="2341"/>
        <v>0.54676917964271632</v>
      </c>
      <c r="O2445" s="304">
        <f t="shared" si="2341"/>
        <v>5.1040336515172037E-4</v>
      </c>
      <c r="P2445" s="251">
        <f t="shared" si="2341"/>
        <v>5.3348154044249234E-4</v>
      </c>
    </row>
    <row r="2446" spans="1:16" x14ac:dyDescent="0.3">
      <c r="A2446" s="247" t="s">
        <v>2173</v>
      </c>
      <c r="B2446" s="248">
        <v>2047</v>
      </c>
      <c r="C2446" s="248" t="s">
        <v>2822</v>
      </c>
      <c r="D2446" s="300">
        <v>1.9977868716085237E-3</v>
      </c>
      <c r="E2446" s="300">
        <v>1.7946747823519606E-2</v>
      </c>
      <c r="F2446" s="300">
        <v>1.8276625913965009E-2</v>
      </c>
      <c r="G2446" s="300">
        <v>1.8234885458836871E-2</v>
      </c>
      <c r="H2446" s="301">
        <v>1.7246173559220375E-5</v>
      </c>
      <c r="I2446" s="302">
        <v>1.8025968998806563E-5</v>
      </c>
      <c r="J2446" s="303">
        <v>26</v>
      </c>
      <c r="K2446" s="304">
        <f t="shared" ref="K2446:P2446" si="2342">SUM(D2446:D2449)+$J2446*D2449</f>
        <v>5.8757322775270661E-2</v>
      </c>
      <c r="L2446" s="304">
        <f t="shared" si="2342"/>
        <v>0.5368776046682473</v>
      </c>
      <c r="M2446" s="304">
        <f t="shared" si="2342"/>
        <v>0.54797971029425663</v>
      </c>
      <c r="N2446" s="304">
        <f t="shared" si="2342"/>
        <v>0.54675290602898663</v>
      </c>
      <c r="O2446" s="304">
        <f t="shared" si="2342"/>
        <v>5.1001171004719508E-4</v>
      </c>
      <c r="P2446" s="251">
        <f t="shared" si="2342"/>
        <v>5.3307217643208421E-4</v>
      </c>
    </row>
    <row r="2447" spans="1:16" x14ac:dyDescent="0.3">
      <c r="A2447" s="247" t="s">
        <v>2173</v>
      </c>
      <c r="B2447" s="248">
        <v>2048</v>
      </c>
      <c r="C2447" s="248" t="s">
        <v>2823</v>
      </c>
      <c r="D2447" s="300">
        <v>1.9738529872660089E-3</v>
      </c>
      <c r="E2447" s="300">
        <v>1.7880145175805769E-2</v>
      </c>
      <c r="F2447" s="300">
        <v>1.827147142123153E-2</v>
      </c>
      <c r="G2447" s="300">
        <v>1.8230141815991828E-2</v>
      </c>
      <c r="H2447" s="301">
        <v>1.7136401283793365E-5</v>
      </c>
      <c r="I2447" s="302">
        <v>1.7911233308192009E-5</v>
      </c>
      <c r="J2447" s="303">
        <v>27</v>
      </c>
      <c r="K2447" s="304">
        <f t="shared" ref="K2447:P2447" si="2343">SUM(D2447:D2449)+$J2447*D2449</f>
        <v>5.8715890746538282E-2</v>
      </c>
      <c r="L2447" s="304">
        <f t="shared" si="2343"/>
        <v>0.53682579563901722</v>
      </c>
      <c r="M2447" s="304">
        <f t="shared" si="2343"/>
        <v>0.54796840198185581</v>
      </c>
      <c r="N2447" s="304">
        <f t="shared" si="2343"/>
        <v>0.54674249824356813</v>
      </c>
      <c r="O2447" s="304">
        <f t="shared" si="2343"/>
        <v>5.0974967631493915E-4</v>
      </c>
      <c r="P2447" s="251">
        <f t="shared" si="2343"/>
        <v>5.3279829469721326E-4</v>
      </c>
    </row>
    <row r="2448" spans="1:16" x14ac:dyDescent="0.3">
      <c r="A2448" s="247" t="s">
        <v>2173</v>
      </c>
      <c r="B2448" s="248">
        <v>2049</v>
      </c>
      <c r="C2448" s="248" t="s">
        <v>2824</v>
      </c>
      <c r="D2448" s="300">
        <v>1.9641021587401253E-3</v>
      </c>
      <c r="E2448" s="300">
        <v>1.7887364223104777E-2</v>
      </c>
      <c r="F2448" s="300">
        <v>1.8268037716828105E-2</v>
      </c>
      <c r="G2448" s="300">
        <v>1.8226981571860108E-2</v>
      </c>
      <c r="H2448" s="301">
        <v>1.7057359876140582E-5</v>
      </c>
      <c r="I2448" s="302">
        <v>1.7828617998826239E-5</v>
      </c>
      <c r="J2448" s="303">
        <v>28</v>
      </c>
      <c r="K2448" s="304">
        <f t="shared" ref="K2448:P2448" si="2344">SUM(D2448:D2449)+$J2448*D2449</f>
        <v>5.8698392602148423E-2</v>
      </c>
      <c r="L2448" s="304">
        <f t="shared" si="2344"/>
        <v>0.53684058925750089</v>
      </c>
      <c r="M2448" s="304">
        <f t="shared" si="2344"/>
        <v>0.54796224816218853</v>
      </c>
      <c r="N2448" s="304">
        <f t="shared" si="2344"/>
        <v>0.54673683410099461</v>
      </c>
      <c r="O2448" s="304">
        <f t="shared" si="2344"/>
        <v>5.095974148581103E-4</v>
      </c>
      <c r="P2448" s="251">
        <f t="shared" si="2344"/>
        <v>5.3263914865295681E-4</v>
      </c>
    </row>
    <row r="2449" spans="1:16" x14ac:dyDescent="0.3">
      <c r="A2449" s="247" t="s">
        <v>2173</v>
      </c>
      <c r="B2449" s="248">
        <v>2050</v>
      </c>
      <c r="C2449" s="248" t="s">
        <v>2825</v>
      </c>
      <c r="D2449" s="300">
        <v>1.9563548428761482E-3</v>
      </c>
      <c r="E2449" s="300">
        <v>1.7894938794289522E-2</v>
      </c>
      <c r="F2449" s="300">
        <v>1.8265317601564149E-2</v>
      </c>
      <c r="G2449" s="300">
        <v>1.8224477673418435E-2</v>
      </c>
      <c r="H2449" s="301">
        <v>1.6984139826964472E-5</v>
      </c>
      <c r="I2449" s="302">
        <v>1.7752087263935534E-5</v>
      </c>
      <c r="J2449" s="303">
        <v>29</v>
      </c>
      <c r="K2449" s="304">
        <f t="shared" ref="K2449:P2449" si="2345">SUM(D2449:D2449)+$J2449*D2449</f>
        <v>5.8690645286284447E-2</v>
      </c>
      <c r="L2449" s="304">
        <f t="shared" si="2345"/>
        <v>0.53684816382868561</v>
      </c>
      <c r="M2449" s="304">
        <f t="shared" si="2345"/>
        <v>0.54795952804692449</v>
      </c>
      <c r="N2449" s="304">
        <f t="shared" si="2345"/>
        <v>0.54673433020255302</v>
      </c>
      <c r="O2449" s="304">
        <f t="shared" si="2345"/>
        <v>5.095241948089342E-4</v>
      </c>
      <c r="P2449" s="251">
        <f t="shared" si="2345"/>
        <v>5.3256261791806609E-4</v>
      </c>
    </row>
    <row r="2450" spans="1:16" x14ac:dyDescent="0.3">
      <c r="A2450" s="247" t="s">
        <v>2174</v>
      </c>
      <c r="B2450" s="248">
        <v>2015</v>
      </c>
      <c r="C2450" s="248" t="s">
        <v>2826</v>
      </c>
      <c r="D2450" s="300">
        <v>5.3881313933917187E-2</v>
      </c>
      <c r="E2450" s="300">
        <v>0.20678150476419827</v>
      </c>
      <c r="F2450" s="300">
        <v>1.9661889335580784E-2</v>
      </c>
      <c r="G2450" s="300">
        <v>1.9517585365854243E-2</v>
      </c>
      <c r="H2450" s="301">
        <v>1.3783139045640827E-4</v>
      </c>
      <c r="I2450" s="302">
        <v>1.4406351431511035E-4</v>
      </c>
      <c r="J2450" s="305">
        <v>0</v>
      </c>
      <c r="K2450" s="304">
        <f>SUM(D2450:D2479)</f>
        <v>0.37824042390691098</v>
      </c>
      <c r="L2450" s="304">
        <f t="shared" ref="L2450:L2456" si="2346">SUM(E2450:E2479)</f>
        <v>1.7151950189215999</v>
      </c>
      <c r="M2450" s="304">
        <f t="shared" ref="M2450:M2456" si="2347">SUM(F2450:F2479)</f>
        <v>0.56540001999017819</v>
      </c>
      <c r="N2450" s="304">
        <f t="shared" ref="N2450:N2456" si="2348">SUM(G2450:G2479)</f>
        <v>0.56281920272078967</v>
      </c>
      <c r="O2450" s="304">
        <f t="shared" ref="O2450:O2456" si="2349">SUM(H2450:H2479)</f>
        <v>1.4446064074579979E-3</v>
      </c>
      <c r="P2450" s="251">
        <f t="shared" ref="P2450:P2456" si="2350">SUM(I2450:I2479)</f>
        <v>1.5099250988572556E-3</v>
      </c>
    </row>
    <row r="2451" spans="1:16" x14ac:dyDescent="0.3">
      <c r="A2451" s="247" t="s">
        <v>2174</v>
      </c>
      <c r="B2451" s="248">
        <v>2016</v>
      </c>
      <c r="C2451" s="248" t="s">
        <v>2827</v>
      </c>
      <c r="D2451" s="300">
        <v>4.5490197021388352E-2</v>
      </c>
      <c r="E2451" s="300">
        <v>0.17972734641232777</v>
      </c>
      <c r="F2451" s="300">
        <v>1.9571097512465104E-2</v>
      </c>
      <c r="G2451" s="300">
        <v>1.9432130253620835E-2</v>
      </c>
      <c r="H2451" s="301">
        <v>1.1777397726148498E-4</v>
      </c>
      <c r="I2451" s="302">
        <v>1.2309919389896508E-4</v>
      </c>
      <c r="J2451" s="303">
        <v>0</v>
      </c>
      <c r="K2451" s="304">
        <f t="shared" ref="K2451:K2456" si="2351">SUM(D2451:D2480)</f>
        <v>0.32655018375777184</v>
      </c>
      <c r="L2451" s="304">
        <f t="shared" si="2346"/>
        <v>1.5263977048728052</v>
      </c>
      <c r="M2451" s="304">
        <f t="shared" si="2347"/>
        <v>0.56400980181769289</v>
      </c>
      <c r="N2451" s="304">
        <f t="shared" si="2348"/>
        <v>0.56153196547676831</v>
      </c>
      <c r="O2451" s="304">
        <f t="shared" si="2349"/>
        <v>1.3244927555678989E-3</v>
      </c>
      <c r="P2451" s="251">
        <f t="shared" si="2350"/>
        <v>1.3843804406251223E-3</v>
      </c>
    </row>
    <row r="2452" spans="1:16" x14ac:dyDescent="0.3">
      <c r="A2452" s="247" t="s">
        <v>2174</v>
      </c>
      <c r="B2452" s="248">
        <v>2017</v>
      </c>
      <c r="C2452" s="248" t="s">
        <v>2828</v>
      </c>
      <c r="D2452" s="300">
        <v>3.7990884970787675E-2</v>
      </c>
      <c r="E2452" s="300">
        <v>0.15442711804064349</v>
      </c>
      <c r="F2452" s="300">
        <v>1.9515964087859106E-2</v>
      </c>
      <c r="G2452" s="300">
        <v>1.9380057277099339E-2</v>
      </c>
      <c r="H2452" s="301">
        <v>1.0739860837720837E-4</v>
      </c>
      <c r="I2452" s="302">
        <v>1.1225469687375923E-4</v>
      </c>
      <c r="J2452" s="303">
        <v>0</v>
      </c>
      <c r="K2452" s="304">
        <f t="shared" si="2351"/>
        <v>0.28320226492198319</v>
      </c>
      <c r="L2452" s="304">
        <f t="shared" si="2346"/>
        <v>1.3644980720702868</v>
      </c>
      <c r="M2452" s="304">
        <f t="shared" si="2347"/>
        <v>0.56270232349215199</v>
      </c>
      <c r="N2452" s="304">
        <f t="shared" si="2348"/>
        <v>0.56032277503374761</v>
      </c>
      <c r="O2452" s="304">
        <f t="shared" si="2349"/>
        <v>1.224312902683338E-3</v>
      </c>
      <c r="P2452" s="251">
        <f t="shared" si="2350"/>
        <v>1.2796708993346353E-3</v>
      </c>
    </row>
    <row r="2453" spans="1:16" x14ac:dyDescent="0.3">
      <c r="A2453" s="247" t="s">
        <v>2174</v>
      </c>
      <c r="B2453" s="248">
        <v>2018</v>
      </c>
      <c r="C2453" s="248" t="s">
        <v>2829</v>
      </c>
      <c r="D2453" s="300">
        <v>3.1347268978795167E-2</v>
      </c>
      <c r="E2453" s="300">
        <v>0.13219438959484445</v>
      </c>
      <c r="F2453" s="300">
        <v>1.9485778449734682E-2</v>
      </c>
      <c r="G2453" s="300">
        <v>1.9351118682537201E-2</v>
      </c>
      <c r="H2453" s="301">
        <v>9.910166221776516E-5</v>
      </c>
      <c r="I2453" s="302">
        <v>1.0358259962613923E-4</v>
      </c>
      <c r="J2453" s="303">
        <v>0</v>
      </c>
      <c r="K2453" s="304">
        <f t="shared" si="2351"/>
        <v>0.24731039767951507</v>
      </c>
      <c r="L2453" s="304">
        <f t="shared" si="2346"/>
        <v>1.2277549521853568</v>
      </c>
      <c r="M2453" s="304">
        <f t="shared" si="2347"/>
        <v>0.56144327824119988</v>
      </c>
      <c r="N2453" s="304">
        <f t="shared" si="2348"/>
        <v>0.55915949277627852</v>
      </c>
      <c r="O2453" s="304">
        <f t="shared" si="2349"/>
        <v>1.1344040511868363E-3</v>
      </c>
      <c r="P2453" s="251">
        <f t="shared" si="2350"/>
        <v>1.1856967685380812E-3</v>
      </c>
    </row>
    <row r="2454" spans="1:16" x14ac:dyDescent="0.3">
      <c r="A2454" s="247" t="s">
        <v>2174</v>
      </c>
      <c r="B2454" s="248">
        <v>2019</v>
      </c>
      <c r="C2454" s="248" t="s">
        <v>2830</v>
      </c>
      <c r="D2454" s="300">
        <v>2.6219896323458645E-2</v>
      </c>
      <c r="E2454" s="300">
        <v>0.11361159073812943</v>
      </c>
      <c r="F2454" s="300">
        <v>1.9472151584734327E-2</v>
      </c>
      <c r="G2454" s="300">
        <v>1.9337682012852665E-2</v>
      </c>
      <c r="H2454" s="301">
        <v>9.0279074682509791E-5</v>
      </c>
      <c r="I2454" s="302">
        <v>9.4361093832192518E-5</v>
      </c>
      <c r="J2454" s="303">
        <v>0</v>
      </c>
      <c r="K2454" s="304">
        <f t="shared" si="2351"/>
        <v>0.21802614790464581</v>
      </c>
      <c r="L2454" s="304">
        <f t="shared" si="2346"/>
        <v>1.1131215478119363</v>
      </c>
      <c r="M2454" s="304">
        <f t="shared" si="2347"/>
        <v>0.56020880874489742</v>
      </c>
      <c r="N2454" s="304">
        <f t="shared" si="2348"/>
        <v>0.55801998777496808</v>
      </c>
      <c r="O2454" s="304">
        <f t="shared" si="2349"/>
        <v>1.0527085374142143E-3</v>
      </c>
      <c r="P2454" s="251">
        <f t="shared" si="2350"/>
        <v>1.1003073461511349E-3</v>
      </c>
    </row>
    <row r="2455" spans="1:16" x14ac:dyDescent="0.3">
      <c r="A2455" s="247" t="s">
        <v>2174</v>
      </c>
      <c r="B2455" s="248">
        <v>2020</v>
      </c>
      <c r="C2455" s="248" t="s">
        <v>2831</v>
      </c>
      <c r="D2455" s="300">
        <v>2.2315211686299893E-2</v>
      </c>
      <c r="E2455" s="300">
        <v>9.8320241568117889E-2</v>
      </c>
      <c r="F2455" s="300">
        <v>1.941840263680563E-2</v>
      </c>
      <c r="G2455" s="300">
        <v>1.9287833982955246E-2</v>
      </c>
      <c r="H2455" s="301">
        <v>8.4469359841652088E-5</v>
      </c>
      <c r="I2455" s="302">
        <v>8.8288689466458825E-5</v>
      </c>
      <c r="J2455" s="303">
        <v>0</v>
      </c>
      <c r="K2455" s="304">
        <f t="shared" si="2351"/>
        <v>0.19385649545876923</v>
      </c>
      <c r="L2455" s="304">
        <f t="shared" si="2346"/>
        <v>1.0170763368989604</v>
      </c>
      <c r="M2455" s="304">
        <f t="shared" si="2347"/>
        <v>0.55898451794456561</v>
      </c>
      <c r="N2455" s="304">
        <f t="shared" si="2348"/>
        <v>0.55689074678356199</v>
      </c>
      <c r="O2455" s="304">
        <f t="shared" si="2349"/>
        <v>9.7977925910572544E-4</v>
      </c>
      <c r="P2455" s="251">
        <f t="shared" si="2350"/>
        <v>1.0240805294964152E-3</v>
      </c>
    </row>
    <row r="2456" spans="1:16" x14ac:dyDescent="0.3">
      <c r="A2456" s="247" t="s">
        <v>2174</v>
      </c>
      <c r="B2456" s="248">
        <v>2021</v>
      </c>
      <c r="C2456" s="248" t="s">
        <v>2832</v>
      </c>
      <c r="D2456" s="300">
        <v>1.9175471821291534E-2</v>
      </c>
      <c r="E2456" s="300">
        <v>8.4926725418249555E-2</v>
      </c>
      <c r="F2456" s="300">
        <v>1.9334419292753053E-2</v>
      </c>
      <c r="G2456" s="300">
        <v>1.9210210697803327E-2</v>
      </c>
      <c r="H2456" s="301">
        <v>7.8391640959714763E-5</v>
      </c>
      <c r="I2456" s="302">
        <v>8.1936163106158228E-5</v>
      </c>
      <c r="J2456" s="303">
        <v>0</v>
      </c>
      <c r="K2456" s="304">
        <f t="shared" si="2351"/>
        <v>0.17358125569264082</v>
      </c>
      <c r="L2456" s="304">
        <f t="shared" si="2346"/>
        <v>0.93633027220840259</v>
      </c>
      <c r="M2456" s="304">
        <f t="shared" si="2347"/>
        <v>0.55781113550342143</v>
      </c>
      <c r="N2456" s="304">
        <f t="shared" si="2348"/>
        <v>0.5558087392056601</v>
      </c>
      <c r="O2456" s="304">
        <f t="shared" si="2349"/>
        <v>9.1258783491730757E-4</v>
      </c>
      <c r="P2456" s="251">
        <f t="shared" si="2350"/>
        <v>9.5385100726372578E-4</v>
      </c>
    </row>
    <row r="2457" spans="1:16" x14ac:dyDescent="0.3">
      <c r="A2457" s="247" t="s">
        <v>2174</v>
      </c>
      <c r="B2457" s="248">
        <v>2022</v>
      </c>
      <c r="C2457" s="248" t="s">
        <v>2833</v>
      </c>
      <c r="D2457" s="300">
        <v>1.599478280734189E-2</v>
      </c>
      <c r="E2457" s="300">
        <v>7.3166658717574301E-2</v>
      </c>
      <c r="F2457" s="300">
        <v>1.9239446945410542E-2</v>
      </c>
      <c r="G2457" s="300">
        <v>1.9122410510795978E-2</v>
      </c>
      <c r="H2457" s="301">
        <v>7.2326878355137483E-5</v>
      </c>
      <c r="I2457" s="302">
        <v>7.559717884858739E-5</v>
      </c>
      <c r="J2457" s="303">
        <v>1</v>
      </c>
      <c r="K2457" s="304">
        <f t="shared" ref="K2457:P2457" si="2352">SUM(D2457:D2485)+$J2457*D2485</f>
        <v>0.15644575579152067</v>
      </c>
      <c r="L2457" s="304">
        <f t="shared" si="2352"/>
        <v>0.86897772366771298</v>
      </c>
      <c r="M2457" s="304">
        <f t="shared" si="2352"/>
        <v>0.55672173640633016</v>
      </c>
      <c r="N2457" s="304">
        <f t="shared" si="2352"/>
        <v>0.55480435491291014</v>
      </c>
      <c r="O2457" s="304">
        <f t="shared" si="2352"/>
        <v>8.5147412961082702E-4</v>
      </c>
      <c r="P2457" s="251">
        <f t="shared" si="2352"/>
        <v>8.8997401139133717E-4</v>
      </c>
    </row>
    <row r="2458" spans="1:16" x14ac:dyDescent="0.3">
      <c r="A2458" s="247" t="s">
        <v>2174</v>
      </c>
      <c r="B2458" s="248">
        <v>2023</v>
      </c>
      <c r="C2458" s="248" t="s">
        <v>2834</v>
      </c>
      <c r="D2458" s="300">
        <v>1.3827596179868673E-2</v>
      </c>
      <c r="E2458" s="300">
        <v>6.3904152361555985E-2</v>
      </c>
      <c r="F2458" s="300">
        <v>1.9156243648768057E-2</v>
      </c>
      <c r="G2458" s="300">
        <v>1.9045604651865309E-2</v>
      </c>
      <c r="H2458" s="301">
        <v>6.5687185287928145E-5</v>
      </c>
      <c r="I2458" s="302">
        <v>6.8657268324080555E-5</v>
      </c>
      <c r="J2458" s="303">
        <v>2</v>
      </c>
      <c r="K2458" s="304">
        <f t="shared" ref="K2458:P2458" si="2353">SUM(D2458:D2485)+$J2458*D2485</f>
        <v>0.14249094490435027</v>
      </c>
      <c r="L2458" s="304">
        <f t="shared" si="2353"/>
        <v>0.81338524182769867</v>
      </c>
      <c r="M2458" s="304">
        <f t="shared" si="2353"/>
        <v>0.55572730965658101</v>
      </c>
      <c r="N2458" s="304">
        <f t="shared" si="2353"/>
        <v>0.55388777080716745</v>
      </c>
      <c r="O2458" s="304">
        <f t="shared" si="2353"/>
        <v>7.964251869089238E-4</v>
      </c>
      <c r="P2458" s="251">
        <f t="shared" si="2353"/>
        <v>8.3243599977651914E-4</v>
      </c>
    </row>
    <row r="2459" spans="1:16" x14ac:dyDescent="0.3">
      <c r="A2459" s="247" t="s">
        <v>2174</v>
      </c>
      <c r="B2459" s="248">
        <v>2024</v>
      </c>
      <c r="C2459" s="248" t="s">
        <v>2835</v>
      </c>
      <c r="D2459" s="300">
        <v>1.2311243836032923E-2</v>
      </c>
      <c r="E2459" s="300">
        <v>5.6432353761164157E-2</v>
      </c>
      <c r="F2459" s="300">
        <v>1.9119593724121583E-2</v>
      </c>
      <c r="G2459" s="300">
        <v>1.9011590553037083E-2</v>
      </c>
      <c r="H2459" s="301">
        <v>5.8593194839978047E-5</v>
      </c>
      <c r="I2459" s="302">
        <v>6.1242519107190604E-5</v>
      </c>
      <c r="J2459" s="303">
        <v>3</v>
      </c>
      <c r="K2459" s="304">
        <f t="shared" ref="K2459:P2459" si="2354">SUM(D2459:D2485)+$J2459*D2485</f>
        <v>0.13070332064465309</v>
      </c>
      <c r="L2459" s="304">
        <f t="shared" si="2354"/>
        <v>0.76705526634370258</v>
      </c>
      <c r="M2459" s="304">
        <f t="shared" si="2354"/>
        <v>0.55481608620347467</v>
      </c>
      <c r="N2459" s="304">
        <f t="shared" si="2354"/>
        <v>0.55304799256035553</v>
      </c>
      <c r="O2459" s="304">
        <f t="shared" si="2354"/>
        <v>7.4801593727422968E-4</v>
      </c>
      <c r="P2459" s="251">
        <f t="shared" si="2354"/>
        <v>7.8183789868620831E-4</v>
      </c>
    </row>
    <row r="2460" spans="1:16" x14ac:dyDescent="0.3">
      <c r="A2460" s="247" t="s">
        <v>2174</v>
      </c>
      <c r="B2460" s="248">
        <v>2025</v>
      </c>
      <c r="C2460" s="248" t="s">
        <v>2836</v>
      </c>
      <c r="D2460" s="300">
        <v>1.0795530254143728E-2</v>
      </c>
      <c r="E2460" s="300">
        <v>5.0201712768916572E-2</v>
      </c>
      <c r="F2460" s="300">
        <v>1.905973016787595E-2</v>
      </c>
      <c r="G2460" s="300">
        <v>1.895632509874879E-2</v>
      </c>
      <c r="H2460" s="301">
        <v>5.3255122917477762E-5</v>
      </c>
      <c r="I2460" s="302">
        <v>5.5663083259698119E-5</v>
      </c>
      <c r="J2460" s="303">
        <v>4</v>
      </c>
      <c r="K2460" s="304">
        <f t="shared" ref="K2460:P2460" si="2355">SUM(D2460:D2485)+$J2460*D2485</f>
        <v>0.12043204872879158</v>
      </c>
      <c r="L2460" s="304">
        <f t="shared" si="2355"/>
        <v>0.72819708946009842</v>
      </c>
      <c r="M2460" s="304">
        <f t="shared" si="2355"/>
        <v>0.55394151267501457</v>
      </c>
      <c r="N2460" s="304">
        <f t="shared" si="2355"/>
        <v>0.55224222841237169</v>
      </c>
      <c r="O2460" s="304">
        <f t="shared" si="2355"/>
        <v>7.0670067808748589E-4</v>
      </c>
      <c r="P2460" s="251">
        <f t="shared" si="2355"/>
        <v>7.3865454681278715E-4</v>
      </c>
    </row>
    <row r="2461" spans="1:16" x14ac:dyDescent="0.3">
      <c r="A2461" s="247" t="s">
        <v>2174</v>
      </c>
      <c r="B2461" s="248">
        <v>2026</v>
      </c>
      <c r="C2461" s="248" t="s">
        <v>2837</v>
      </c>
      <c r="D2461" s="300">
        <v>9.5569985643415341E-3</v>
      </c>
      <c r="E2461" s="300">
        <v>4.5179956875145227E-2</v>
      </c>
      <c r="F2461" s="300">
        <v>1.8999309343865133E-2</v>
      </c>
      <c r="G2461" s="300">
        <v>1.8900552778820148E-2</v>
      </c>
      <c r="H2461" s="301">
        <v>4.7689555407065795E-5</v>
      </c>
      <c r="I2461" s="302">
        <v>4.9845865483305366E-5</v>
      </c>
      <c r="J2461" s="303">
        <v>5</v>
      </c>
      <c r="K2461" s="304">
        <f t="shared" ref="K2461:P2461" si="2356">SUM(D2461:D2485)+$J2461*D2485</f>
        <v>0.11167649039481929</v>
      </c>
      <c r="L2461" s="304">
        <f t="shared" si="2356"/>
        <v>0.69556955356874206</v>
      </c>
      <c r="M2461" s="304">
        <f t="shared" si="2356"/>
        <v>0.55312680270280035</v>
      </c>
      <c r="N2461" s="304">
        <f t="shared" si="2356"/>
        <v>0.55149172971867622</v>
      </c>
      <c r="O2461" s="304">
        <f t="shared" si="2356"/>
        <v>6.7072349082324231E-4</v>
      </c>
      <c r="P2461" s="251">
        <f t="shared" si="2356"/>
        <v>7.0105063078685866E-4</v>
      </c>
    </row>
    <row r="2462" spans="1:16" x14ac:dyDescent="0.3">
      <c r="A2462" s="247" t="s">
        <v>2174</v>
      </c>
      <c r="B2462" s="248">
        <v>2027</v>
      </c>
      <c r="C2462" s="248" t="s">
        <v>2838</v>
      </c>
      <c r="D2462" s="300">
        <v>8.505728510473206E-3</v>
      </c>
      <c r="E2462" s="300">
        <v>4.0943643429477296E-2</v>
      </c>
      <c r="F2462" s="300">
        <v>1.8929360883361057E-2</v>
      </c>
      <c r="G2462" s="300">
        <v>1.8835972970883449E-2</v>
      </c>
      <c r="H2462" s="301">
        <v>4.0904643362700761E-5</v>
      </c>
      <c r="I2462" s="302">
        <v>4.2754169823895416E-5</v>
      </c>
      <c r="J2462" s="303">
        <v>6</v>
      </c>
      <c r="K2462" s="304">
        <f t="shared" ref="K2462:P2462" si="2357">SUM(D2462:D2485)+$J2462*D2485</f>
        <v>0.1041594637506492</v>
      </c>
      <c r="L2462" s="304">
        <f t="shared" si="2357"/>
        <v>0.6679637735711571</v>
      </c>
      <c r="M2462" s="304">
        <f t="shared" si="2357"/>
        <v>0.55237251355459671</v>
      </c>
      <c r="N2462" s="304">
        <f t="shared" si="2357"/>
        <v>0.55079700334490944</v>
      </c>
      <c r="O2462" s="304">
        <f t="shared" si="2357"/>
        <v>6.4031187106941057E-4</v>
      </c>
      <c r="P2462" s="251">
        <f t="shared" si="2357"/>
        <v>6.6926393253732288E-4</v>
      </c>
    </row>
    <row r="2463" spans="1:16" x14ac:dyDescent="0.3">
      <c r="A2463" s="247" t="s">
        <v>2174</v>
      </c>
      <c r="B2463" s="248">
        <v>2028</v>
      </c>
      <c r="C2463" s="248" t="s">
        <v>2839</v>
      </c>
      <c r="D2463" s="300">
        <v>7.6285905383304195E-3</v>
      </c>
      <c r="E2463" s="300">
        <v>3.7410480040545584E-2</v>
      </c>
      <c r="F2463" s="300">
        <v>1.8853459295522974E-2</v>
      </c>
      <c r="G2463" s="300">
        <v>1.8765959165245802E-2</v>
      </c>
      <c r="H2463" s="301">
        <v>3.5127416340604446E-5</v>
      </c>
      <c r="I2463" s="302">
        <v>3.6715722231925148E-5</v>
      </c>
      <c r="J2463" s="303">
        <v>7</v>
      </c>
      <c r="K2463" s="304">
        <f t="shared" ref="K2463:P2463" si="2358">SUM(D2463:D2485)+$J2463*D2485</f>
        <v>9.7693707160347421E-2</v>
      </c>
      <c r="L2463" s="304">
        <f t="shared" si="2358"/>
        <v>0.64459430701923981</v>
      </c>
      <c r="M2463" s="304">
        <f t="shared" si="2358"/>
        <v>0.55168817286689731</v>
      </c>
      <c r="N2463" s="304">
        <f t="shared" si="2358"/>
        <v>0.55016685677907928</v>
      </c>
      <c r="O2463" s="304">
        <f t="shared" si="2358"/>
        <v>6.1668516335994402E-4</v>
      </c>
      <c r="P2463" s="251">
        <f t="shared" si="2358"/>
        <v>6.4456892994719703E-4</v>
      </c>
    </row>
    <row r="2464" spans="1:16" x14ac:dyDescent="0.3">
      <c r="A2464" s="247" t="s">
        <v>2174</v>
      </c>
      <c r="B2464" s="248">
        <v>2029</v>
      </c>
      <c r="C2464" s="248" t="s">
        <v>2840</v>
      </c>
      <c r="D2464" s="300">
        <v>6.835879513140403E-3</v>
      </c>
      <c r="E2464" s="300">
        <v>3.4281060329612659E-2</v>
      </c>
      <c r="F2464" s="300">
        <v>1.8782175865846264E-2</v>
      </c>
      <c r="G2464" s="300">
        <v>1.8700268884524657E-2</v>
      </c>
      <c r="H2464" s="301">
        <v>3.1334102517831147E-5</v>
      </c>
      <c r="I2464" s="302">
        <v>3.2750891590666846E-5</v>
      </c>
      <c r="J2464" s="303">
        <v>8</v>
      </c>
      <c r="K2464" s="304">
        <f t="shared" ref="K2464:P2464" si="2359">SUM(D2464:D2485)+$J2464*D2485</f>
        <v>9.2105088542188421E-2</v>
      </c>
      <c r="L2464" s="304">
        <f t="shared" si="2359"/>
        <v>0.62475800385625424</v>
      </c>
      <c r="M2464" s="304">
        <f t="shared" si="2359"/>
        <v>0.5510797337670359</v>
      </c>
      <c r="N2464" s="304">
        <f t="shared" si="2359"/>
        <v>0.54960672401888677</v>
      </c>
      <c r="O2464" s="304">
        <f t="shared" si="2359"/>
        <v>5.9883568267257389E-4</v>
      </c>
      <c r="P2464" s="251">
        <f t="shared" si="2359"/>
        <v>6.2591237494904128E-4</v>
      </c>
    </row>
    <row r="2465" spans="1:16" x14ac:dyDescent="0.3">
      <c r="A2465" s="247" t="s">
        <v>2174</v>
      </c>
      <c r="B2465" s="248">
        <v>2030</v>
      </c>
      <c r="C2465" s="248" t="s">
        <v>2841</v>
      </c>
      <c r="D2465" s="300">
        <v>6.182977083693599E-3</v>
      </c>
      <c r="E2465" s="300">
        <v>3.1695590920739584E-2</v>
      </c>
      <c r="F2465" s="300">
        <v>1.8716932050583095E-2</v>
      </c>
      <c r="G2465" s="300">
        <v>1.8640162432910681E-2</v>
      </c>
      <c r="H2465" s="301">
        <v>2.8326834259100695E-5</v>
      </c>
      <c r="I2465" s="302">
        <v>2.9607648005831844E-5</v>
      </c>
      <c r="J2465" s="303">
        <v>9</v>
      </c>
      <c r="K2465" s="304">
        <f t="shared" ref="K2465:P2465" si="2360">SUM(D2465:D2485)+$J2465*D2485</f>
        <v>8.7309180949219467E-2</v>
      </c>
      <c r="L2465" s="304">
        <f t="shared" si="2360"/>
        <v>0.60805112040420173</v>
      </c>
      <c r="M2465" s="304">
        <f t="shared" si="2360"/>
        <v>0.55054257809685125</v>
      </c>
      <c r="N2465" s="304">
        <f t="shared" si="2360"/>
        <v>0.54911228153941538</v>
      </c>
      <c r="O2465" s="304">
        <f t="shared" si="2360"/>
        <v>5.8477951580797685E-4</v>
      </c>
      <c r="P2465" s="251">
        <f t="shared" si="2360"/>
        <v>6.1122065059214395E-4</v>
      </c>
    </row>
    <row r="2466" spans="1:16" x14ac:dyDescent="0.3">
      <c r="A2466" s="247" t="s">
        <v>2174</v>
      </c>
      <c r="B2466" s="248">
        <v>2031</v>
      </c>
      <c r="C2466" s="248" t="s">
        <v>2842</v>
      </c>
      <c r="D2466" s="300">
        <v>5.7986067634455112E-3</v>
      </c>
      <c r="E2466" s="300">
        <v>2.9637773797506397E-2</v>
      </c>
      <c r="F2466" s="300">
        <v>1.8688492503118562E-2</v>
      </c>
      <c r="G2466" s="300">
        <v>1.8613969948442048E-2</v>
      </c>
      <c r="H2466" s="301">
        <v>2.7213714134370811E-5</v>
      </c>
      <c r="I2466" s="302">
        <v>2.8444197528459085E-5</v>
      </c>
      <c r="J2466" s="303">
        <v>10</v>
      </c>
      <c r="K2466" s="304">
        <f t="shared" ref="K2466:P2466" si="2361">SUM(D2466:D2485)+$J2466*D2485</f>
        <v>8.3166175785697308E-2</v>
      </c>
      <c r="L2466" s="304">
        <f t="shared" si="2361"/>
        <v>0.59392970636102216</v>
      </c>
      <c r="M2466" s="304">
        <f t="shared" si="2361"/>
        <v>0.55007066624192968</v>
      </c>
      <c r="N2466" s="304">
        <f t="shared" si="2361"/>
        <v>0.54867794551155802</v>
      </c>
      <c r="O2466" s="304">
        <f t="shared" si="2361"/>
        <v>5.7373061720211033E-4</v>
      </c>
      <c r="P2466" s="251">
        <f t="shared" si="2361"/>
        <v>5.9967216982008149E-4</v>
      </c>
    </row>
    <row r="2467" spans="1:16" x14ac:dyDescent="0.3">
      <c r="A2467" s="247" t="s">
        <v>2174</v>
      </c>
      <c r="B2467" s="248">
        <v>2032</v>
      </c>
      <c r="C2467" s="248" t="s">
        <v>2843</v>
      </c>
      <c r="D2467" s="300">
        <v>5.2826244531973213E-3</v>
      </c>
      <c r="E2467" s="300">
        <v>2.7737690970801709E-2</v>
      </c>
      <c r="F2467" s="300">
        <v>1.8631862931761205E-2</v>
      </c>
      <c r="G2467" s="300">
        <v>1.8561825060444327E-2</v>
      </c>
      <c r="H2467" s="301">
        <v>2.5260893820407844E-5</v>
      </c>
      <c r="I2467" s="302">
        <v>2.6403079345410492E-5</v>
      </c>
      <c r="J2467" s="303">
        <v>11</v>
      </c>
      <c r="K2467" s="304">
        <f t="shared" ref="K2467:P2467" si="2362">SUM(D2467:D2485)+$J2467*D2485</f>
        <v>7.9407540942423221E-2</v>
      </c>
      <c r="L2467" s="304">
        <f t="shared" si="2362"/>
        <v>0.58186610944107586</v>
      </c>
      <c r="M2467" s="304">
        <f t="shared" si="2362"/>
        <v>0.54962719393447279</v>
      </c>
      <c r="N2467" s="304">
        <f t="shared" si="2362"/>
        <v>0.54826980196816932</v>
      </c>
      <c r="O2467" s="304">
        <f t="shared" si="2362"/>
        <v>5.6379483872097381E-4</v>
      </c>
      <c r="P2467" s="251">
        <f t="shared" si="2362"/>
        <v>5.8928713952539197E-4</v>
      </c>
    </row>
    <row r="2468" spans="1:16" x14ac:dyDescent="0.3">
      <c r="A2468" s="247" t="s">
        <v>2174</v>
      </c>
      <c r="B2468" s="248">
        <v>2033</v>
      </c>
      <c r="C2468" s="248" t="s">
        <v>2844</v>
      </c>
      <c r="D2468" s="300">
        <v>4.8314558630699429E-3</v>
      </c>
      <c r="E2468" s="300">
        <v>2.6139424469860697E-2</v>
      </c>
      <c r="F2468" s="300">
        <v>1.8580565863584392E-2</v>
      </c>
      <c r="G2468" s="300">
        <v>1.8514620903687603E-2</v>
      </c>
      <c r="H2468" s="301">
        <v>2.427544069257732E-5</v>
      </c>
      <c r="I2468" s="302">
        <v>2.5373068400022929E-5</v>
      </c>
      <c r="J2468" s="303">
        <v>12</v>
      </c>
      <c r="K2468" s="304">
        <f t="shared" ref="K2468:P2468" si="2363">SUM(D2468:D2485)+$J2468*D2485</f>
        <v>7.6164888409397349E-2</v>
      </c>
      <c r="L2468" s="304">
        <f t="shared" si="2363"/>
        <v>0.5717025953478343</v>
      </c>
      <c r="M2468" s="304">
        <f t="shared" si="2363"/>
        <v>0.54924035119837322</v>
      </c>
      <c r="N2468" s="304">
        <f t="shared" si="2363"/>
        <v>0.54791380331277828</v>
      </c>
      <c r="O2468" s="304">
        <f t="shared" si="2363"/>
        <v>5.5581188055380004E-4</v>
      </c>
      <c r="P2468" s="251">
        <f t="shared" si="2363"/>
        <v>5.8094322741375091E-4</v>
      </c>
    </row>
    <row r="2469" spans="1:16" x14ac:dyDescent="0.3">
      <c r="A2469" s="247" t="s">
        <v>2174</v>
      </c>
      <c r="B2469" s="248">
        <v>2034</v>
      </c>
      <c r="C2469" s="248" t="s">
        <v>2845</v>
      </c>
      <c r="D2469" s="300">
        <v>4.4177780488886742E-3</v>
      </c>
      <c r="E2469" s="300">
        <v>2.4734349360869066E-2</v>
      </c>
      <c r="F2469" s="300">
        <v>1.8532797584010819E-2</v>
      </c>
      <c r="G2469" s="300">
        <v>1.8470660612848654E-2</v>
      </c>
      <c r="H2469" s="301">
        <v>2.3271381502931796E-5</v>
      </c>
      <c r="I2469" s="302">
        <v>2.4323610109268357E-5</v>
      </c>
      <c r="J2469" s="303">
        <v>13</v>
      </c>
      <c r="K2469" s="304">
        <f t="shared" ref="K2469:P2469" si="2364">SUM(D2469:D2485)+$J2469*D2485</f>
        <v>7.3373404466498843E-2</v>
      </c>
      <c r="L2469" s="304">
        <f t="shared" si="2364"/>
        <v>0.56313734775553359</v>
      </c>
      <c r="M2469" s="304">
        <f t="shared" si="2364"/>
        <v>0.5489048055304504</v>
      </c>
      <c r="N2469" s="304">
        <f t="shared" si="2364"/>
        <v>0.54760500881414398</v>
      </c>
      <c r="O2469" s="304">
        <f t="shared" si="2364"/>
        <v>5.4881437551445699E-4</v>
      </c>
      <c r="P2469" s="251">
        <f t="shared" si="2364"/>
        <v>5.7362932624749742E-4</v>
      </c>
    </row>
    <row r="2470" spans="1:16" x14ac:dyDescent="0.3">
      <c r="A2470" s="247" t="s">
        <v>2174</v>
      </c>
      <c r="B2470" s="248">
        <v>2035</v>
      </c>
      <c r="C2470" s="248" t="s">
        <v>2846</v>
      </c>
      <c r="D2470" s="300">
        <v>4.0585618021196862E-3</v>
      </c>
      <c r="E2470" s="300">
        <v>2.3589306472061242E-2</v>
      </c>
      <c r="F2470" s="300">
        <v>1.8489445838910934E-2</v>
      </c>
      <c r="G2470" s="300">
        <v>1.8430765167802284E-2</v>
      </c>
      <c r="H2470" s="301">
        <v>2.2370121985390828E-5</v>
      </c>
      <c r="I2470" s="302">
        <v>2.3381599635624021E-5</v>
      </c>
      <c r="J2470" s="303">
        <v>14</v>
      </c>
      <c r="K2470" s="304">
        <f t="shared" ref="K2470:P2470" si="2365">SUM(D2470:D2485)+$J2470*D2485</f>
        <v>7.0995598337781601E-2</v>
      </c>
      <c r="L2470" s="304">
        <f t="shared" si="2365"/>
        <v>0.55597717527222468</v>
      </c>
      <c r="M2470" s="304">
        <f t="shared" si="2365"/>
        <v>0.54861702814210123</v>
      </c>
      <c r="N2470" s="304">
        <f t="shared" si="2365"/>
        <v>0.54734017460634865</v>
      </c>
      <c r="O2470" s="304">
        <f t="shared" si="2365"/>
        <v>5.428209296647593E-4</v>
      </c>
      <c r="P2470" s="251">
        <f t="shared" si="2365"/>
        <v>5.6736488337199859E-4</v>
      </c>
    </row>
    <row r="2471" spans="1:16" x14ac:dyDescent="0.3">
      <c r="A2471" s="247" t="s">
        <v>2174</v>
      </c>
      <c r="B2471" s="248">
        <v>2036</v>
      </c>
      <c r="C2471" s="248" t="s">
        <v>2847</v>
      </c>
      <c r="D2471" s="300">
        <v>3.7424519799288849E-3</v>
      </c>
      <c r="E2471" s="300">
        <v>2.2610029805212994E-2</v>
      </c>
      <c r="F2471" s="300">
        <v>1.8452033387884072E-2</v>
      </c>
      <c r="G2471" s="300">
        <v>1.8396332428422625E-2</v>
      </c>
      <c r="H2471" s="301">
        <v>2.1513623086217969E-5</v>
      </c>
      <c r="I2471" s="302">
        <v>2.2486373656888164E-5</v>
      </c>
      <c r="J2471" s="303">
        <v>15</v>
      </c>
      <c r="K2471" s="304">
        <f t="shared" ref="K2471:P2471" si="2366">SUM(D2471:D2485)+$J2471*D2485</f>
        <v>6.897700845583335E-2</v>
      </c>
      <c r="L2471" s="304">
        <f t="shared" si="2366"/>
        <v>0.54996204567772344</v>
      </c>
      <c r="M2471" s="304">
        <f t="shared" si="2366"/>
        <v>0.54837260249885189</v>
      </c>
      <c r="N2471" s="304">
        <f t="shared" si="2366"/>
        <v>0.54711523584359978</v>
      </c>
      <c r="O2471" s="304">
        <f t="shared" si="2366"/>
        <v>5.3772874333260273E-4</v>
      </c>
      <c r="P2471" s="251">
        <f t="shared" si="2366"/>
        <v>5.6204245097014405E-4</v>
      </c>
    </row>
    <row r="2472" spans="1:16" x14ac:dyDescent="0.3">
      <c r="A2472" s="247" t="s">
        <v>2174</v>
      </c>
      <c r="B2472" s="248">
        <v>2037</v>
      </c>
      <c r="C2472" s="248" t="s">
        <v>2848</v>
      </c>
      <c r="D2472" s="300">
        <v>3.4720930295148627E-3</v>
      </c>
      <c r="E2472" s="300">
        <v>2.1804535379511176E-2</v>
      </c>
      <c r="F2472" s="300">
        <v>1.84186214766109E-2</v>
      </c>
      <c r="G2472" s="300">
        <v>1.8365578447575772E-2</v>
      </c>
      <c r="H2472" s="301">
        <v>2.0667644464518972E-5</v>
      </c>
      <c r="I2472" s="302">
        <v>2.1602143635890461E-5</v>
      </c>
      <c r="J2472" s="303">
        <v>16</v>
      </c>
      <c r="K2472" s="304">
        <f t="shared" ref="K2472:P2472" si="2367">SUM(D2472:D2485)+$J2472*D2485</f>
        <v>6.7274528396075894E-2</v>
      </c>
      <c r="L2472" s="304">
        <f t="shared" si="2367"/>
        <v>0.54492619275007059</v>
      </c>
      <c r="M2472" s="304">
        <f t="shared" si="2367"/>
        <v>0.54816558930662951</v>
      </c>
      <c r="N2472" s="304">
        <f t="shared" si="2367"/>
        <v>0.54692472982023044</v>
      </c>
      <c r="O2472" s="304">
        <f t="shared" si="2367"/>
        <v>5.3349305589961904E-4</v>
      </c>
      <c r="P2472" s="251">
        <f t="shared" si="2367"/>
        <v>5.5761524454702545E-4</v>
      </c>
    </row>
    <row r="2473" spans="1:16" x14ac:dyDescent="0.3">
      <c r="A2473" s="247" t="s">
        <v>2174</v>
      </c>
      <c r="B2473" s="248">
        <v>2038</v>
      </c>
      <c r="C2473" s="248" t="s">
        <v>2849</v>
      </c>
      <c r="D2473" s="300">
        <v>3.2222792089468232E-3</v>
      </c>
      <c r="E2473" s="300">
        <v>2.105813225706904E-2</v>
      </c>
      <c r="F2473" s="300">
        <v>1.8388856385499051E-2</v>
      </c>
      <c r="G2473" s="300">
        <v>1.8338185830657747E-2</v>
      </c>
      <c r="H2473" s="301">
        <v>2.0033339270271635E-5</v>
      </c>
      <c r="I2473" s="302">
        <v>2.0939157975446923E-5</v>
      </c>
      <c r="J2473" s="303">
        <v>17</v>
      </c>
      <c r="K2473" s="304">
        <f t="shared" ref="K2473:P2473" si="2368">SUM(D2473:D2485)+$J2473*D2485</f>
        <v>6.5842407286732477E-2</v>
      </c>
      <c r="L2473" s="304">
        <f t="shared" si="2368"/>
        <v>0.5406958342481194</v>
      </c>
      <c r="M2473" s="304">
        <f t="shared" si="2368"/>
        <v>0.54799198802568005</v>
      </c>
      <c r="N2473" s="304">
        <f t="shared" si="2368"/>
        <v>0.54676497777770794</v>
      </c>
      <c r="O2473" s="304">
        <f t="shared" si="2368"/>
        <v>5.3010334708833418E-4</v>
      </c>
      <c r="P2473" s="251">
        <f t="shared" si="2368"/>
        <v>5.5407226814490446E-4</v>
      </c>
    </row>
    <row r="2474" spans="1:16" x14ac:dyDescent="0.3">
      <c r="A2474" s="247" t="s">
        <v>2174</v>
      </c>
      <c r="B2474" s="248">
        <v>2039</v>
      </c>
      <c r="C2474" s="248" t="s">
        <v>2850</v>
      </c>
      <c r="D2474" s="300">
        <v>2.9787780940117373E-3</v>
      </c>
      <c r="E2474" s="300">
        <v>2.0324481215225853E-2</v>
      </c>
      <c r="F2474" s="300">
        <v>1.8362233253264013E-2</v>
      </c>
      <c r="G2474" s="300">
        <v>1.8313685888311667E-2</v>
      </c>
      <c r="H2474" s="301">
        <v>1.9495519855175656E-5</v>
      </c>
      <c r="I2474" s="302">
        <v>2.0377020752938564E-5</v>
      </c>
      <c r="J2474" s="303">
        <v>18</v>
      </c>
      <c r="K2474" s="304">
        <f t="shared" ref="K2474:P2474" si="2369">SUM(D2474:D2485)+$J2474*D2485</f>
        <v>6.4660099997957091E-2</v>
      </c>
      <c r="L2474" s="304">
        <f t="shared" si="2369"/>
        <v>0.53721187886861044</v>
      </c>
      <c r="M2474" s="304">
        <f t="shared" si="2369"/>
        <v>0.54784815183584268</v>
      </c>
      <c r="N2474" s="304">
        <f t="shared" si="2369"/>
        <v>0.54663261835210364</v>
      </c>
      <c r="O2474" s="304">
        <f t="shared" si="2369"/>
        <v>5.2734794347129681E-4</v>
      </c>
      <c r="P2474" s="251">
        <f t="shared" si="2369"/>
        <v>5.5119227740322695E-4</v>
      </c>
    </row>
    <row r="2475" spans="1:16" x14ac:dyDescent="0.3">
      <c r="A2475" s="247" t="s">
        <v>2174</v>
      </c>
      <c r="B2475" s="248">
        <v>2040</v>
      </c>
      <c r="C2475" s="248" t="s">
        <v>2851</v>
      </c>
      <c r="D2475" s="300">
        <v>2.7625583529238512E-3</v>
      </c>
      <c r="E2475" s="300">
        <v>1.9721814253901942E-2</v>
      </c>
      <c r="F2475" s="300">
        <v>1.833891576284466E-2</v>
      </c>
      <c r="G2475" s="300">
        <v>1.8292228616071309E-2</v>
      </c>
      <c r="H2475" s="301">
        <v>1.9041228074643318E-5</v>
      </c>
      <c r="I2475" s="302">
        <v>1.9902187913980451E-5</v>
      </c>
      <c r="J2475" s="303">
        <v>19</v>
      </c>
      <c r="K2475" s="304">
        <f t="shared" ref="K2475:P2475" si="2370">SUM(D2475:D2485)+$J2475*D2485</f>
        <v>6.3721293824116787E-2</v>
      </c>
      <c r="L2475" s="304">
        <f t="shared" si="2370"/>
        <v>0.53446157453094467</v>
      </c>
      <c r="M2475" s="304">
        <f t="shared" si="2370"/>
        <v>0.54773093877824031</v>
      </c>
      <c r="N2475" s="304">
        <f t="shared" si="2370"/>
        <v>0.54652475886884522</v>
      </c>
      <c r="O2475" s="304">
        <f t="shared" si="2370"/>
        <v>5.2513035926935532E-4</v>
      </c>
      <c r="P2475" s="251">
        <f t="shared" si="2370"/>
        <v>5.4887442388405793E-4</v>
      </c>
    </row>
    <row r="2476" spans="1:16" x14ac:dyDescent="0.3">
      <c r="A2476" s="247" t="s">
        <v>2174</v>
      </c>
      <c r="B2476" s="248">
        <v>2041</v>
      </c>
      <c r="C2476" s="248" t="s">
        <v>2852</v>
      </c>
      <c r="D2476" s="300">
        <v>2.5932553444311464E-3</v>
      </c>
      <c r="E2476" s="300">
        <v>1.923880176840187E-2</v>
      </c>
      <c r="F2476" s="300">
        <v>1.8320985825409947E-2</v>
      </c>
      <c r="G2476" s="300">
        <v>1.827572770247219E-2</v>
      </c>
      <c r="H2476" s="301">
        <v>1.8656298256570285E-5</v>
      </c>
      <c r="I2476" s="302">
        <v>1.9499853277634948E-5</v>
      </c>
      <c r="J2476" s="303">
        <v>20</v>
      </c>
      <c r="K2476" s="304">
        <f t="shared" ref="K2476:P2476" si="2371">SUM(D2476:D2485)+$J2476*D2485</f>
        <v>6.2998707391364372E-2</v>
      </c>
      <c r="L2476" s="304">
        <f t="shared" si="2371"/>
        <v>0.53231393715460285</v>
      </c>
      <c r="M2476" s="304">
        <f t="shared" si="2371"/>
        <v>0.54763704321105722</v>
      </c>
      <c r="N2476" s="304">
        <f t="shared" si="2371"/>
        <v>0.54643835665782725</v>
      </c>
      <c r="O2476" s="304">
        <f t="shared" si="2371"/>
        <v>5.2336706684794618E-4</v>
      </c>
      <c r="P2476" s="251">
        <f t="shared" si="2371"/>
        <v>5.4703140320384695E-4</v>
      </c>
    </row>
    <row r="2477" spans="1:16" x14ac:dyDescent="0.3">
      <c r="A2477" s="247" t="s">
        <v>2174</v>
      </c>
      <c r="B2477" s="248">
        <v>2042</v>
      </c>
      <c r="C2477" s="248" t="s">
        <v>2853</v>
      </c>
      <c r="D2477" s="300">
        <v>2.4441598016766162E-3</v>
      </c>
      <c r="E2477" s="300">
        <v>1.8785600643452666E-2</v>
      </c>
      <c r="F2477" s="300">
        <v>1.83055763330826E-2</v>
      </c>
      <c r="G2477" s="300">
        <v>1.826154718590859E-2</v>
      </c>
      <c r="H2477" s="301">
        <v>1.8346845314692295E-5</v>
      </c>
      <c r="I2477" s="302">
        <v>1.9176408246902342E-5</v>
      </c>
      <c r="J2477" s="303">
        <v>21</v>
      </c>
      <c r="K2477" s="304">
        <f t="shared" ref="K2477:P2477" si="2372">SUM(D2477:D2485)+$J2477*D2485</f>
        <v>6.2445423967104667E-2</v>
      </c>
      <c r="L2477" s="304">
        <f t="shared" si="2372"/>
        <v>0.530649312263761</v>
      </c>
      <c r="M2477" s="304">
        <f t="shared" si="2372"/>
        <v>0.5475610775813089</v>
      </c>
      <c r="N2477" s="304">
        <f t="shared" si="2372"/>
        <v>0.54636845536040846</v>
      </c>
      <c r="O2477" s="304">
        <f t="shared" si="2372"/>
        <v>5.2198870424461003E-4</v>
      </c>
      <c r="P2477" s="251">
        <f t="shared" si="2372"/>
        <v>5.4559071715998156E-4</v>
      </c>
    </row>
    <row r="2478" spans="1:16" x14ac:dyDescent="0.3">
      <c r="A2478" s="247" t="s">
        <v>2174</v>
      </c>
      <c r="B2478" s="248">
        <v>2043</v>
      </c>
      <c r="C2478" s="248" t="s">
        <v>2854</v>
      </c>
      <c r="D2478" s="300">
        <v>2.3298026140289724E-3</v>
      </c>
      <c r="E2478" s="300">
        <v>1.843906251604286E-2</v>
      </c>
      <c r="F2478" s="300">
        <v>1.8292440273504074E-2</v>
      </c>
      <c r="G2478" s="300">
        <v>1.8249459123172176E-2</v>
      </c>
      <c r="H2478" s="301">
        <v>1.8091709038685224E-5</v>
      </c>
      <c r="I2478" s="302">
        <v>1.8909735840644701E-5</v>
      </c>
      <c r="J2478" s="303">
        <v>22</v>
      </c>
      <c r="K2478" s="304">
        <f t="shared" ref="K2478:P2478" si="2373">SUM(D2478:D2485)+$J2478*D2485</f>
        <v>6.2041236085599485E-2</v>
      </c>
      <c r="L2478" s="304">
        <f t="shared" si="2373"/>
        <v>0.52943788849786844</v>
      </c>
      <c r="M2478" s="304">
        <f t="shared" si="2373"/>
        <v>0.54750052144388794</v>
      </c>
      <c r="N2478" s="304">
        <f t="shared" si="2373"/>
        <v>0.54631273457955309</v>
      </c>
      <c r="O2478" s="304">
        <f t="shared" si="2373"/>
        <v>5.2091979458315199E-4</v>
      </c>
      <c r="P2478" s="251">
        <f t="shared" si="2373"/>
        <v>5.4447347614684869E-4</v>
      </c>
    </row>
    <row r="2479" spans="1:16" x14ac:dyDescent="0.3">
      <c r="A2479" s="247" t="s">
        <v>2174</v>
      </c>
      <c r="B2479" s="248">
        <v>2044</v>
      </c>
      <c r="C2479" s="248" t="s">
        <v>2855</v>
      </c>
      <c r="D2479" s="300">
        <v>2.2464465274221147E-3</v>
      </c>
      <c r="E2479" s="300">
        <v>1.8169490270440576E-2</v>
      </c>
      <c r="F2479" s="300">
        <v>1.8281237745405524E-2</v>
      </c>
      <c r="G2479" s="300">
        <v>1.8239150485417945E-2</v>
      </c>
      <c r="H2479" s="301">
        <v>1.787800087697622E-5</v>
      </c>
      <c r="I2479" s="302">
        <v>1.8686364744179142E-5</v>
      </c>
      <c r="J2479" s="303">
        <v>23</v>
      </c>
      <c r="K2479" s="304">
        <f t="shared" ref="K2479:P2479" si="2374">SUM(D2479:D2485)+$J2479*D2485</f>
        <v>6.1751405391741954E-2</v>
      </c>
      <c r="L2479" s="304">
        <f t="shared" si="2374"/>
        <v>0.52857300285938569</v>
      </c>
      <c r="M2479" s="304">
        <f t="shared" si="2374"/>
        <v>0.54745310136604541</v>
      </c>
      <c r="N2479" s="304">
        <f t="shared" si="2374"/>
        <v>0.54626910186143429</v>
      </c>
      <c r="O2479" s="304">
        <f t="shared" si="2374"/>
        <v>5.2010602119770093E-4</v>
      </c>
      <c r="P2479" s="251">
        <f t="shared" si="2374"/>
        <v>5.4362290753997341E-4</v>
      </c>
    </row>
    <row r="2480" spans="1:16" x14ac:dyDescent="0.3">
      <c r="A2480" s="247" t="s">
        <v>2174</v>
      </c>
      <c r="B2480" s="248">
        <v>2045</v>
      </c>
      <c r="C2480" s="248" t="s">
        <v>2856</v>
      </c>
      <c r="D2480" s="300">
        <v>2.1910737847780481E-3</v>
      </c>
      <c r="E2480" s="300">
        <v>1.79841907154033E-2</v>
      </c>
      <c r="F2480" s="300">
        <v>1.8271671163095419E-2</v>
      </c>
      <c r="G2480" s="300">
        <v>1.8230348121832784E-2</v>
      </c>
      <c r="H2480" s="301">
        <v>1.7717738566309314E-5</v>
      </c>
      <c r="I2480" s="302">
        <v>1.8518856082977353E-5</v>
      </c>
      <c r="J2480" s="303">
        <v>24</v>
      </c>
      <c r="K2480" s="304">
        <f t="shared" ref="K2480:P2480" si="2375">SUM(D2480:D2485)+$J2480*D2485</f>
        <v>6.1544930784491275E-2</v>
      </c>
      <c r="L2480" s="304">
        <f t="shared" si="2375"/>
        <v>0.52797768946650525</v>
      </c>
      <c r="M2480" s="304">
        <f t="shared" si="2375"/>
        <v>0.54741688381630149</v>
      </c>
      <c r="N2480" s="304">
        <f t="shared" si="2375"/>
        <v>0.54623577778106969</v>
      </c>
      <c r="O2480" s="304">
        <f t="shared" si="2375"/>
        <v>5.1950595597395892E-4</v>
      </c>
      <c r="P2480" s="251">
        <f t="shared" si="2375"/>
        <v>5.4299571002956379E-4</v>
      </c>
    </row>
    <row r="2481" spans="1:16" x14ac:dyDescent="0.3">
      <c r="A2481" s="247" t="s">
        <v>2174</v>
      </c>
      <c r="B2481" s="248">
        <v>2046</v>
      </c>
      <c r="C2481" s="248" t="s">
        <v>2857</v>
      </c>
      <c r="D2481" s="300">
        <v>2.1422781855996277E-3</v>
      </c>
      <c r="E2481" s="300">
        <v>1.7827713609809098E-2</v>
      </c>
      <c r="F2481" s="300">
        <v>1.8263619186924155E-2</v>
      </c>
      <c r="G2481" s="300">
        <v>1.8222939810600063E-2</v>
      </c>
      <c r="H2481" s="301">
        <v>1.7594124376924417E-5</v>
      </c>
      <c r="I2481" s="302">
        <v>1.8389652608478325E-5</v>
      </c>
      <c r="J2481" s="303">
        <v>25</v>
      </c>
      <c r="K2481" s="304">
        <f t="shared" ref="K2481:P2481" si="2376">SUM(D2481:D2485)+$J2481*D2485</f>
        <v>6.1393828919884666E-2</v>
      </c>
      <c r="L2481" s="304">
        <f t="shared" si="2376"/>
        <v>0.52756767562866203</v>
      </c>
      <c r="M2481" s="304">
        <f t="shared" si="2376"/>
        <v>0.54739023284886767</v>
      </c>
      <c r="N2481" s="304">
        <f t="shared" si="2376"/>
        <v>0.54621125606429022</v>
      </c>
      <c r="O2481" s="304">
        <f t="shared" si="2376"/>
        <v>5.1906615306088373E-4</v>
      </c>
      <c r="P2481" s="251">
        <f t="shared" si="2376"/>
        <v>5.4253602118035601E-4</v>
      </c>
    </row>
    <row r="2482" spans="1:16" x14ac:dyDescent="0.3">
      <c r="A2482" s="247" t="s">
        <v>2174</v>
      </c>
      <c r="B2482" s="248">
        <v>2047</v>
      </c>
      <c r="C2482" s="248" t="s">
        <v>2858</v>
      </c>
      <c r="D2482" s="300">
        <v>2.0990177283196744E-3</v>
      </c>
      <c r="E2482" s="300">
        <v>1.7683998155713431E-2</v>
      </c>
      <c r="F2482" s="300">
        <v>1.8256918836907013E-2</v>
      </c>
      <c r="G2482" s="300">
        <v>1.8216775019630264E-2</v>
      </c>
      <c r="H2482" s="301">
        <v>1.7489756880706369E-5</v>
      </c>
      <c r="I2482" s="302">
        <v>1.8280566077205182E-5</v>
      </c>
      <c r="J2482" s="303">
        <v>26</v>
      </c>
      <c r="K2482" s="304">
        <f t="shared" ref="K2482:P2482" si="2377">SUM(D2482:D2485)+$J2482*D2485</f>
        <v>6.1291522654456476E-2</v>
      </c>
      <c r="L2482" s="304">
        <f t="shared" si="2377"/>
        <v>0.52731413889641299</v>
      </c>
      <c r="M2482" s="304">
        <f t="shared" si="2377"/>
        <v>0.54737163385760512</v>
      </c>
      <c r="N2482" s="304">
        <f t="shared" si="2377"/>
        <v>0.54619414265874355</v>
      </c>
      <c r="O2482" s="304">
        <f t="shared" si="2377"/>
        <v>5.1874996433719353E-4</v>
      </c>
      <c r="P2482" s="251">
        <f t="shared" si="2377"/>
        <v>5.4220553580564706E-4</v>
      </c>
    </row>
    <row r="2483" spans="1:16" x14ac:dyDescent="0.3">
      <c r="A2483" s="247" t="s">
        <v>2174</v>
      </c>
      <c r="B2483" s="248">
        <v>2048</v>
      </c>
      <c r="C2483" s="248" t="s">
        <v>2859</v>
      </c>
      <c r="D2483" s="300">
        <v>2.0630192039258759E-3</v>
      </c>
      <c r="E2483" s="300">
        <v>1.756098522142378E-2</v>
      </c>
      <c r="F2483" s="300">
        <v>1.8251308953432306E-2</v>
      </c>
      <c r="G2483" s="300">
        <v>1.8211613681226733E-2</v>
      </c>
      <c r="H2483" s="301">
        <v>1.740614844514317E-5</v>
      </c>
      <c r="I2483" s="302">
        <v>1.8193177239192751E-5</v>
      </c>
      <c r="J2483" s="303">
        <v>27</v>
      </c>
      <c r="K2483" s="304">
        <f t="shared" ref="K2483:P2483" si="2378">SUM(D2483:D2485)+$J2483*D2485</f>
        <v>6.123247684630824E-2</v>
      </c>
      <c r="L2483" s="304">
        <f t="shared" si="2378"/>
        <v>0.52720431761825959</v>
      </c>
      <c r="M2483" s="304">
        <f t="shared" si="2378"/>
        <v>0.54735973521635972</v>
      </c>
      <c r="N2483" s="304">
        <f t="shared" si="2378"/>
        <v>0.54618319404416649</v>
      </c>
      <c r="O2483" s="304">
        <f t="shared" si="2378"/>
        <v>5.1853814310972137E-4</v>
      </c>
      <c r="P2483" s="251">
        <f t="shared" si="2378"/>
        <v>5.4198413696221145E-4</v>
      </c>
    </row>
    <row r="2484" spans="1:16" x14ac:dyDescent="0.3">
      <c r="A2484" s="247" t="s">
        <v>2174</v>
      </c>
      <c r="B2484" s="248">
        <v>2049</v>
      </c>
      <c r="C2484" s="248" t="s">
        <v>2860</v>
      </c>
      <c r="D2484" s="300">
        <v>2.0502438775821101E-3</v>
      </c>
      <c r="E2484" s="300">
        <v>1.7566379825153577E-2</v>
      </c>
      <c r="F2484" s="300">
        <v>1.8247860784402492E-2</v>
      </c>
      <c r="G2484" s="300">
        <v>1.820844102144669E-2</v>
      </c>
      <c r="H2484" s="301">
        <v>1.7349796374020808E-5</v>
      </c>
      <c r="I2484" s="302">
        <v>1.8134277177472861E-5</v>
      </c>
      <c r="J2484" s="303">
        <v>28</v>
      </c>
      <c r="K2484" s="304">
        <f t="shared" ref="K2484:P2484" si="2379">SUM(D2484:D2485)+$J2484*D2485</f>
        <v>6.1209429562553798E-2</v>
      </c>
      <c r="L2484" s="304">
        <f t="shared" si="2379"/>
        <v>0.52721750927439592</v>
      </c>
      <c r="M2484" s="304">
        <f t="shared" si="2379"/>
        <v>0.54735344645858908</v>
      </c>
      <c r="N2484" s="304">
        <f t="shared" si="2379"/>
        <v>0.54617740676799309</v>
      </c>
      <c r="O2484" s="304">
        <f t="shared" si="2379"/>
        <v>5.1840993031781243E-4</v>
      </c>
      <c r="P2484" s="251">
        <f t="shared" si="2379"/>
        <v>5.4185012695678815E-4</v>
      </c>
    </row>
    <row r="2485" spans="1:16" x14ac:dyDescent="0.3">
      <c r="A2485" s="247" t="s">
        <v>2174</v>
      </c>
      <c r="B2485" s="248">
        <v>2050</v>
      </c>
      <c r="C2485" s="248" t="s">
        <v>2861</v>
      </c>
      <c r="D2485" s="300">
        <v>2.0399719201714375E-3</v>
      </c>
      <c r="E2485" s="300">
        <v>1.7574176877560081E-2</v>
      </c>
      <c r="F2485" s="300">
        <v>1.8245020195661606E-2</v>
      </c>
      <c r="G2485" s="300">
        <v>1.8205826405053326E-2</v>
      </c>
      <c r="H2485" s="301">
        <v>1.7277935653234193E-5</v>
      </c>
      <c r="I2485" s="302">
        <v>1.8059167233769494E-5</v>
      </c>
      <c r="J2485" s="303">
        <v>29</v>
      </c>
      <c r="K2485" s="304">
        <f t="shared" ref="K2485:P2485" si="2380">SUM(D2485:D2485)+$J2485*D2485</f>
        <v>6.1199157605143127E-2</v>
      </c>
      <c r="L2485" s="304">
        <f t="shared" si="2380"/>
        <v>0.52722530632680242</v>
      </c>
      <c r="M2485" s="304">
        <f t="shared" si="2380"/>
        <v>0.54735060586984818</v>
      </c>
      <c r="N2485" s="304">
        <f t="shared" si="2380"/>
        <v>0.5461747921515997</v>
      </c>
      <c r="O2485" s="304">
        <f t="shared" si="2380"/>
        <v>5.1833806959702576E-4</v>
      </c>
      <c r="P2485" s="251">
        <f t="shared" si="2380"/>
        <v>5.4177501701308483E-4</v>
      </c>
    </row>
    <row r="2486" spans="1:16" x14ac:dyDescent="0.3">
      <c r="A2486" s="247" t="s">
        <v>2175</v>
      </c>
      <c r="B2486" s="248">
        <v>2015</v>
      </c>
      <c r="C2486" s="248" t="s">
        <v>2862</v>
      </c>
      <c r="D2486" s="300">
        <v>4.3577524115417231E-2</v>
      </c>
      <c r="E2486" s="300">
        <v>0.16384107328262881</v>
      </c>
      <c r="F2486" s="300">
        <v>1.9689343041572355E-2</v>
      </c>
      <c r="G2486" s="300">
        <v>1.9541940740142271E-2</v>
      </c>
      <c r="H2486" s="301">
        <v>1.5854834799648905E-4</v>
      </c>
      <c r="I2486" s="302">
        <v>1.6571720074501584E-4</v>
      </c>
      <c r="J2486" s="305">
        <v>0</v>
      </c>
      <c r="K2486" s="304">
        <f>SUM(D2486:D2515)</f>
        <v>0.30761979240456533</v>
      </c>
      <c r="L2486" s="304">
        <f t="shared" ref="L2486:L2492" si="2381">SUM(E2486:E2515)</f>
        <v>1.368143449113004</v>
      </c>
      <c r="M2486" s="304">
        <f t="shared" ref="M2486:M2492" si="2382">SUM(F2486:F2515)</f>
        <v>0.56820975045201405</v>
      </c>
      <c r="N2486" s="304">
        <f t="shared" ref="N2486:N2492" si="2383">SUM(G2486:G2515)</f>
        <v>0.56540184426058315</v>
      </c>
      <c r="O2486" s="304">
        <f t="shared" ref="O2486:O2492" si="2384">SUM(H2486:H2515)</f>
        <v>1.5658156872856684E-3</v>
      </c>
      <c r="P2486" s="251">
        <f t="shared" ref="P2486:P2492" si="2385">SUM(I2486:I2515)</f>
        <v>1.6366149244605196E-3</v>
      </c>
    </row>
    <row r="2487" spans="1:16" x14ac:dyDescent="0.3">
      <c r="A2487" s="247" t="s">
        <v>2175</v>
      </c>
      <c r="B2487" s="248">
        <v>2016</v>
      </c>
      <c r="C2487" s="248" t="s">
        <v>2863</v>
      </c>
      <c r="D2487" s="300">
        <v>3.6246819928427924E-2</v>
      </c>
      <c r="E2487" s="300">
        <v>0.13976161791627881</v>
      </c>
      <c r="F2487" s="300">
        <v>1.9617299947622947E-2</v>
      </c>
      <c r="G2487" s="300">
        <v>1.9474033836984529E-2</v>
      </c>
      <c r="H2487" s="301">
        <v>1.3695155583708237E-4</v>
      </c>
      <c r="I2487" s="302">
        <v>1.4314389747850675E-4</v>
      </c>
      <c r="J2487" s="303">
        <v>0</v>
      </c>
      <c r="K2487" s="304">
        <f t="shared" ref="K2487:K2492" si="2386">SUM(D2487:D2516)</f>
        <v>0.26614375178128591</v>
      </c>
      <c r="L2487" s="304">
        <f t="shared" si="2381"/>
        <v>1.2214968324107194</v>
      </c>
      <c r="M2487" s="304">
        <f t="shared" si="2382"/>
        <v>0.56684103590057222</v>
      </c>
      <c r="N2487" s="304">
        <f t="shared" si="2383"/>
        <v>0.56413521027296343</v>
      </c>
      <c r="O2487" s="304">
        <f t="shared" si="2384"/>
        <v>1.4235523197855249E-3</v>
      </c>
      <c r="P2487" s="251">
        <f t="shared" si="2385"/>
        <v>1.4879190387663635E-3</v>
      </c>
    </row>
    <row r="2488" spans="1:16" x14ac:dyDescent="0.3">
      <c r="A2488" s="247" t="s">
        <v>2175</v>
      </c>
      <c r="B2488" s="248">
        <v>2017</v>
      </c>
      <c r="C2488" s="248" t="s">
        <v>2864</v>
      </c>
      <c r="D2488" s="300">
        <v>3.0239006909047298E-2</v>
      </c>
      <c r="E2488" s="300">
        <v>0.11924646365897175</v>
      </c>
      <c r="F2488" s="300">
        <v>1.9592663433321444E-2</v>
      </c>
      <c r="G2488" s="300">
        <v>1.9450263070034418E-2</v>
      </c>
      <c r="H2488" s="301">
        <v>1.2371874230476817E-4</v>
      </c>
      <c r="I2488" s="302">
        <v>1.2931275483800167E-4</v>
      </c>
      <c r="J2488" s="303">
        <v>0</v>
      </c>
      <c r="K2488" s="304">
        <f t="shared" si="2386"/>
        <v>0.23196881944120007</v>
      </c>
      <c r="L2488" s="304">
        <f t="shared" si="2381"/>
        <v>1.0988535476917516</v>
      </c>
      <c r="M2488" s="304">
        <f t="shared" si="2382"/>
        <v>0.56553739220417154</v>
      </c>
      <c r="N2488" s="304">
        <f t="shared" si="2383"/>
        <v>0.56293006749252295</v>
      </c>
      <c r="O2488" s="304">
        <f t="shared" si="2384"/>
        <v>1.3027579390095256E-3</v>
      </c>
      <c r="P2488" s="251">
        <f t="shared" si="2385"/>
        <v>1.3616628721087995E-3</v>
      </c>
    </row>
    <row r="2489" spans="1:16" x14ac:dyDescent="0.3">
      <c r="A2489" s="247" t="s">
        <v>2175</v>
      </c>
      <c r="B2489" s="248">
        <v>2018</v>
      </c>
      <c r="C2489" s="248" t="s">
        <v>2865</v>
      </c>
      <c r="D2489" s="300">
        <v>2.5113338826064032E-2</v>
      </c>
      <c r="E2489" s="300">
        <v>0.10165287606601543</v>
      </c>
      <c r="F2489" s="300">
        <v>1.9597240031111709E-2</v>
      </c>
      <c r="G2489" s="300">
        <v>1.9453559645051431E-2</v>
      </c>
      <c r="H2489" s="301">
        <v>1.1278933850748922E-4</v>
      </c>
      <c r="I2489" s="302">
        <v>1.178891718995211E-4</v>
      </c>
      <c r="J2489" s="303">
        <v>0</v>
      </c>
      <c r="K2489" s="304">
        <f t="shared" si="2386"/>
        <v>0.20377515207851049</v>
      </c>
      <c r="L2489" s="304">
        <f t="shared" si="2381"/>
        <v>0.99665141164191162</v>
      </c>
      <c r="M2489" s="304">
        <f t="shared" si="2382"/>
        <v>0.5642527109853076</v>
      </c>
      <c r="N2489" s="304">
        <f t="shared" si="2383"/>
        <v>0.56174347443723571</v>
      </c>
      <c r="O2489" s="304">
        <f t="shared" si="2384"/>
        <v>1.195094366036771E-3</v>
      </c>
      <c r="P2489" s="251">
        <f t="shared" si="2385"/>
        <v>1.2491312301162456E-3</v>
      </c>
    </row>
    <row r="2490" spans="1:16" x14ac:dyDescent="0.3">
      <c r="A2490" s="247" t="s">
        <v>2175</v>
      </c>
      <c r="B2490" s="248">
        <v>2019</v>
      </c>
      <c r="C2490" s="248" t="s">
        <v>2866</v>
      </c>
      <c r="D2490" s="300">
        <v>2.0877219899487817E-2</v>
      </c>
      <c r="E2490" s="300">
        <v>8.6906610167406584E-2</v>
      </c>
      <c r="F2490" s="300">
        <v>1.9604446937447055E-2</v>
      </c>
      <c r="G2490" s="300">
        <v>1.9459450847092948E-2</v>
      </c>
      <c r="H2490" s="301">
        <v>1.0307738917134382E-4</v>
      </c>
      <c r="I2490" s="302">
        <v>1.0773809131053128E-4</v>
      </c>
      <c r="J2490" s="303">
        <v>0</v>
      </c>
      <c r="K2490" s="304">
        <f t="shared" si="2386"/>
        <v>0.18068546962204945</v>
      </c>
      <c r="L2490" s="304">
        <f t="shared" si="2381"/>
        <v>0.91197966647048212</v>
      </c>
      <c r="M2490" s="304">
        <f t="shared" si="2382"/>
        <v>0.56295884266695506</v>
      </c>
      <c r="N2490" s="304">
        <f t="shared" si="2383"/>
        <v>0.56054934229417608</v>
      </c>
      <c r="O2490" s="304">
        <f t="shared" si="2384"/>
        <v>1.0982748173744492E-3</v>
      </c>
      <c r="P2490" s="251">
        <f t="shared" si="2385"/>
        <v>1.1479339310937972E-3</v>
      </c>
    </row>
    <row r="2491" spans="1:16" x14ac:dyDescent="0.3">
      <c r="A2491" s="247" t="s">
        <v>2175</v>
      </c>
      <c r="B2491" s="248">
        <v>2020</v>
      </c>
      <c r="C2491" s="248" t="s">
        <v>2867</v>
      </c>
      <c r="D2491" s="300">
        <v>1.7724325153032006E-2</v>
      </c>
      <c r="E2491" s="300">
        <v>7.4820577195738647E-2</v>
      </c>
      <c r="F2491" s="300">
        <v>1.9566803831740611E-2</v>
      </c>
      <c r="G2491" s="300">
        <v>1.9424403828261071E-2</v>
      </c>
      <c r="H2491" s="301">
        <v>9.5221088380068985E-5</v>
      </c>
      <c r="I2491" s="302">
        <v>9.9526563459293989E-5</v>
      </c>
      <c r="J2491" s="303">
        <v>0</v>
      </c>
      <c r="K2491" s="304">
        <f t="shared" si="2386"/>
        <v>0.16182333362546911</v>
      </c>
      <c r="L2491" s="304">
        <f t="shared" si="2381"/>
        <v>0.84205950824885933</v>
      </c>
      <c r="M2491" s="304">
        <f t="shared" si="2382"/>
        <v>0.56165475664972364</v>
      </c>
      <c r="N2491" s="304">
        <f t="shared" si="2383"/>
        <v>0.55934654802435557</v>
      </c>
      <c r="O2491" s="304">
        <f t="shared" si="2384"/>
        <v>1.0111001769893943E-3</v>
      </c>
      <c r="P2491" s="251">
        <f t="shared" si="2385"/>
        <v>1.0568176403022687E-3</v>
      </c>
    </row>
    <row r="2492" spans="1:16" x14ac:dyDescent="0.3">
      <c r="A2492" s="247" t="s">
        <v>2175</v>
      </c>
      <c r="B2492" s="248">
        <v>2021</v>
      </c>
      <c r="C2492" s="248" t="s">
        <v>2868</v>
      </c>
      <c r="D2492" s="300">
        <v>1.5404300623257695E-2</v>
      </c>
      <c r="E2492" s="300">
        <v>6.4848495831625511E-2</v>
      </c>
      <c r="F2492" s="300">
        <v>1.9496971123986812E-2</v>
      </c>
      <c r="G2492" s="300">
        <v>1.9359797167054243E-2</v>
      </c>
      <c r="H2492" s="301">
        <v>8.6703384013310259E-5</v>
      </c>
      <c r="I2492" s="302">
        <v>9.0623726297823834E-5</v>
      </c>
      <c r="J2492" s="303">
        <v>0</v>
      </c>
      <c r="K2492" s="304">
        <f t="shared" si="2386"/>
        <v>0.14610734743838016</v>
      </c>
      <c r="L2492" s="304">
        <f t="shared" si="2381"/>
        <v>0.7842318171827094</v>
      </c>
      <c r="M2492" s="304">
        <f t="shared" si="2382"/>
        <v>0.56038591093549495</v>
      </c>
      <c r="N2492" s="304">
        <f t="shared" si="2383"/>
        <v>0.55817658904964362</v>
      </c>
      <c r="O2492" s="304">
        <f t="shared" si="2384"/>
        <v>9.3171933349798619E-4</v>
      </c>
      <c r="P2492" s="251">
        <f t="shared" si="2385"/>
        <v>9.7384754731545545E-4</v>
      </c>
    </row>
    <row r="2493" spans="1:16" x14ac:dyDescent="0.3">
      <c r="A2493" s="247" t="s">
        <v>2175</v>
      </c>
      <c r="B2493" s="248">
        <v>2022</v>
      </c>
      <c r="C2493" s="248" t="s">
        <v>2869</v>
      </c>
      <c r="D2493" s="300">
        <v>1.3112944188900251E-2</v>
      </c>
      <c r="E2493" s="300">
        <v>5.6325773403783287E-2</v>
      </c>
      <c r="F2493" s="300">
        <v>1.9412832009074118E-2</v>
      </c>
      <c r="G2493" s="300">
        <v>1.928201917431159E-2</v>
      </c>
      <c r="H2493" s="301">
        <v>7.8726049510535677E-5</v>
      </c>
      <c r="I2493" s="302">
        <v>8.2285692127731324E-5</v>
      </c>
      <c r="J2493" s="303">
        <v>1</v>
      </c>
      <c r="K2493" s="304">
        <f t="shared" ref="K2493:P2493" si="2387">SUM(D2493:D2521)+$J2493*D2521</f>
        <v>0.13271138578106553</v>
      </c>
      <c r="L2493" s="304">
        <f t="shared" si="2387"/>
        <v>0.73637620748067267</v>
      </c>
      <c r="M2493" s="304">
        <f t="shared" si="2387"/>
        <v>0.55918689792901999</v>
      </c>
      <c r="N2493" s="304">
        <f t="shared" si="2387"/>
        <v>0.55707123673613845</v>
      </c>
      <c r="O2493" s="304">
        <f t="shared" si="2387"/>
        <v>8.6085619437333688E-4</v>
      </c>
      <c r="P2493" s="251">
        <f t="shared" si="2387"/>
        <v>8.997802914901123E-4</v>
      </c>
    </row>
    <row r="2494" spans="1:16" x14ac:dyDescent="0.3">
      <c r="A2494" s="247" t="s">
        <v>2175</v>
      </c>
      <c r="B2494" s="248">
        <v>2023</v>
      </c>
      <c r="C2494" s="248" t="s">
        <v>2870</v>
      </c>
      <c r="D2494" s="300">
        <v>1.1426778807443572E-2</v>
      </c>
      <c r="E2494" s="300">
        <v>4.9476065378739865E-2</v>
      </c>
      <c r="F2494" s="300">
        <v>1.9338662402091734E-2</v>
      </c>
      <c r="G2494" s="300">
        <v>1.921348791470914E-2</v>
      </c>
      <c r="H2494" s="301">
        <v>7.0599646921247684E-5</v>
      </c>
      <c r="I2494" s="302">
        <v>7.3791849673733145E-5</v>
      </c>
      <c r="J2494" s="303">
        <v>2</v>
      </c>
      <c r="K2494" s="304">
        <f t="shared" ref="K2494:P2494" si="2388">SUM(D2494:D2521)+$J2494*D2521</f>
        <v>0.12160678055810838</v>
      </c>
      <c r="L2494" s="304">
        <f t="shared" si="2388"/>
        <v>0.69704332020647775</v>
      </c>
      <c r="M2494" s="304">
        <f t="shared" si="2388"/>
        <v>0.55807202403745781</v>
      </c>
      <c r="N2494" s="304">
        <f t="shared" si="2388"/>
        <v>0.55604366241537584</v>
      </c>
      <c r="O2494" s="304">
        <f t="shared" si="2388"/>
        <v>7.9797038975146207E-4</v>
      </c>
      <c r="P2494" s="251">
        <f t="shared" si="2388"/>
        <v>8.3405106983486146E-4</v>
      </c>
    </row>
    <row r="2495" spans="1:16" x14ac:dyDescent="0.3">
      <c r="A2495" s="247" t="s">
        <v>2175</v>
      </c>
      <c r="B2495" s="248">
        <v>2024</v>
      </c>
      <c r="C2495" s="248" t="s">
        <v>2871</v>
      </c>
      <c r="D2495" s="300">
        <v>1.000992875818075E-2</v>
      </c>
      <c r="E2495" s="300">
        <v>4.3843332849852507E-2</v>
      </c>
      <c r="F2495" s="300">
        <v>1.927286891627979E-2</v>
      </c>
      <c r="G2495" s="300">
        <v>1.9152675616732315E-2</v>
      </c>
      <c r="H2495" s="301">
        <v>6.2827356358608949E-5</v>
      </c>
      <c r="I2495" s="302">
        <v>6.5668130620880494E-5</v>
      </c>
      <c r="J2495" s="303">
        <v>3</v>
      </c>
      <c r="K2495" s="304">
        <f t="shared" ref="K2495:P2495" si="2389">SUM(D2495:D2521)+$J2495*D2521</f>
        <v>0.11218834071660787</v>
      </c>
      <c r="L2495" s="304">
        <f t="shared" si="2389"/>
        <v>0.66456014095732641</v>
      </c>
      <c r="M2495" s="304">
        <f t="shared" si="2389"/>
        <v>0.5570313197528779</v>
      </c>
      <c r="N2495" s="304">
        <f t="shared" si="2389"/>
        <v>0.55508461935421582</v>
      </c>
      <c r="O2495" s="304">
        <f t="shared" si="2389"/>
        <v>7.4321098771887523E-4</v>
      </c>
      <c r="P2495" s="251">
        <f t="shared" si="2389"/>
        <v>7.7681569063360893E-4</v>
      </c>
    </row>
    <row r="2496" spans="1:16" x14ac:dyDescent="0.3">
      <c r="A2496" s="247" t="s">
        <v>2175</v>
      </c>
      <c r="B2496" s="248">
        <v>2025</v>
      </c>
      <c r="C2496" s="248" t="s">
        <v>2872</v>
      </c>
      <c r="D2496" s="300">
        <v>8.8333204968351307E-3</v>
      </c>
      <c r="E2496" s="300">
        <v>3.9290843615228006E-2</v>
      </c>
      <c r="F2496" s="300">
        <v>1.9215658397357553E-2</v>
      </c>
      <c r="G2496" s="300">
        <v>1.9099821578193309E-2</v>
      </c>
      <c r="H2496" s="301">
        <v>5.6508043800137659E-5</v>
      </c>
      <c r="I2496" s="302">
        <v>5.9063086790049221E-5</v>
      </c>
      <c r="J2496" s="303">
        <v>4</v>
      </c>
      <c r="K2496" s="304">
        <f t="shared" ref="K2496:P2496" si="2390">SUM(D2496:D2521)+$J2496*D2521</f>
        <v>0.10418675092437019</v>
      </c>
      <c r="L2496" s="304">
        <f t="shared" si="2390"/>
        <v>0.63770969423706247</v>
      </c>
      <c r="M2496" s="304">
        <f t="shared" si="2390"/>
        <v>0.55605640895411013</v>
      </c>
      <c r="N2496" s="304">
        <f t="shared" si="2390"/>
        <v>0.55418638859103253</v>
      </c>
      <c r="O2496" s="304">
        <f t="shared" si="2390"/>
        <v>6.962238762489272E-4</v>
      </c>
      <c r="P2496" s="251">
        <f t="shared" si="2390"/>
        <v>7.27704030485209E-4</v>
      </c>
    </row>
    <row r="2497" spans="1:16" x14ac:dyDescent="0.3">
      <c r="A2497" s="247" t="s">
        <v>2175</v>
      </c>
      <c r="B2497" s="248">
        <v>2026</v>
      </c>
      <c r="C2497" s="248" t="s">
        <v>2873</v>
      </c>
      <c r="D2497" s="300">
        <v>7.8560140743277208E-3</v>
      </c>
      <c r="E2497" s="300">
        <v>3.5612190954125503E-2</v>
      </c>
      <c r="F2497" s="300">
        <v>1.915153005445382E-2</v>
      </c>
      <c r="G2497" s="300">
        <v>1.904061141458465E-2</v>
      </c>
      <c r="H2497" s="301">
        <v>5.0191253349237735E-5</v>
      </c>
      <c r="I2497" s="302">
        <v>5.2460679105302072E-5</v>
      </c>
      <c r="J2497" s="303">
        <v>5</v>
      </c>
      <c r="K2497" s="304">
        <f t="shared" ref="K2497:P2497" si="2391">SUM(D2497:D2521)+$J2497*D2521</f>
        <v>9.7361769393478112E-2</v>
      </c>
      <c r="L2497" s="304">
        <f t="shared" si="2391"/>
        <v>0.61541173675142291</v>
      </c>
      <c r="M2497" s="304">
        <f t="shared" si="2391"/>
        <v>0.5551387086742644</v>
      </c>
      <c r="N2497" s="304">
        <f t="shared" si="2391"/>
        <v>0.55334101186638829</v>
      </c>
      <c r="O2497" s="304">
        <f t="shared" si="2391"/>
        <v>6.5555607733745053E-4</v>
      </c>
      <c r="P2497" s="251">
        <f t="shared" si="2391"/>
        <v>6.8519741416764031E-4</v>
      </c>
    </row>
    <row r="2498" spans="1:16" x14ac:dyDescent="0.3">
      <c r="A2498" s="247" t="s">
        <v>2175</v>
      </c>
      <c r="B2498" s="248">
        <v>2027</v>
      </c>
      <c r="C2498" s="248" t="s">
        <v>2874</v>
      </c>
      <c r="D2498" s="300">
        <v>7.0185391175583423E-3</v>
      </c>
      <c r="E2498" s="300">
        <v>3.2527441891670485E-2</v>
      </c>
      <c r="F2498" s="300">
        <v>1.9075092924561783E-2</v>
      </c>
      <c r="G2498" s="300">
        <v>1.8970065041701203E-2</v>
      </c>
      <c r="H2498" s="301">
        <v>4.3390042907415566E-5</v>
      </c>
      <c r="I2498" s="302">
        <v>4.5351948107225121E-5</v>
      </c>
      <c r="J2498" s="303">
        <v>6</v>
      </c>
      <c r="K2498" s="304">
        <f t="shared" ref="K2498:P2498" si="2392">SUM(D2498:D2521)+$J2498*D2521</f>
        <v>9.1514094285093453E-2</v>
      </c>
      <c r="L2498" s="304">
        <f t="shared" si="2392"/>
        <v>0.5967924319268858</v>
      </c>
      <c r="M2498" s="304">
        <f t="shared" si="2392"/>
        <v>0.55428513673732249</v>
      </c>
      <c r="N2498" s="304">
        <f t="shared" si="2392"/>
        <v>0.5525548453053527</v>
      </c>
      <c r="O2498" s="304">
        <f t="shared" si="2392"/>
        <v>6.2120506887687371E-4</v>
      </c>
      <c r="P2498" s="251">
        <f t="shared" si="2392"/>
        <v>6.4929320553481877E-4</v>
      </c>
    </row>
    <row r="2499" spans="1:16" x14ac:dyDescent="0.3">
      <c r="A2499" s="247" t="s">
        <v>2175</v>
      </c>
      <c r="B2499" s="248">
        <v>2028</v>
      </c>
      <c r="C2499" s="248" t="s">
        <v>2875</v>
      </c>
      <c r="D2499" s="300">
        <v>6.3154224980301365E-3</v>
      </c>
      <c r="E2499" s="300">
        <v>2.9979655772003965E-2</v>
      </c>
      <c r="F2499" s="300">
        <v>1.8990332705598089E-2</v>
      </c>
      <c r="G2499" s="300">
        <v>1.8891917583222933E-2</v>
      </c>
      <c r="H2499" s="301">
        <v>3.7908776689285956E-5</v>
      </c>
      <c r="I2499" s="302">
        <v>3.9622843353470271E-5</v>
      </c>
      <c r="J2499" s="303">
        <v>7</v>
      </c>
      <c r="K2499" s="304">
        <f t="shared" ref="K2499:P2499" si="2393">SUM(D2499:D2521)+$J2499*D2521</f>
        <v>8.6503894133478171E-2</v>
      </c>
      <c r="L2499" s="304">
        <f t="shared" si="2393"/>
        <v>0.58125787616480395</v>
      </c>
      <c r="M2499" s="304">
        <f t="shared" si="2393"/>
        <v>0.5535080019302725</v>
      </c>
      <c r="N2499" s="304">
        <f t="shared" si="2393"/>
        <v>0.55183922511720052</v>
      </c>
      <c r="O2499" s="304">
        <f t="shared" si="2393"/>
        <v>5.9365527085811914E-4</v>
      </c>
      <c r="P2499" s="251">
        <f t="shared" si="2393"/>
        <v>6.2049772790007411E-4</v>
      </c>
    </row>
    <row r="2500" spans="1:16" x14ac:dyDescent="0.3">
      <c r="A2500" s="247" t="s">
        <v>2175</v>
      </c>
      <c r="B2500" s="248">
        <v>2029</v>
      </c>
      <c r="C2500" s="248" t="s">
        <v>2876</v>
      </c>
      <c r="D2500" s="300">
        <v>5.7009479383359381E-3</v>
      </c>
      <c r="E2500" s="300">
        <v>2.7819121185803902E-2</v>
      </c>
      <c r="F2500" s="300">
        <v>1.8910105778513722E-2</v>
      </c>
      <c r="G2500" s="300">
        <v>1.8817991783527482E-2</v>
      </c>
      <c r="H2500" s="301">
        <v>3.3799694638317962E-5</v>
      </c>
      <c r="I2500" s="302">
        <v>3.532796684593908E-5</v>
      </c>
      <c r="J2500" s="303">
        <v>8</v>
      </c>
      <c r="K2500" s="304">
        <f t="shared" ref="K2500:P2500" si="2394">SUM(D2500:D2521)+$J2500*D2521</f>
        <v>8.2196810601391099E-2</v>
      </c>
      <c r="L2500" s="304">
        <f t="shared" si="2394"/>
        <v>0.56827110652238866</v>
      </c>
      <c r="M2500" s="304">
        <f t="shared" si="2394"/>
        <v>0.55281562734218637</v>
      </c>
      <c r="N2500" s="304">
        <f t="shared" si="2394"/>
        <v>0.55120175238752678</v>
      </c>
      <c r="O2500" s="304">
        <f t="shared" si="2394"/>
        <v>5.7158673905749404E-4</v>
      </c>
      <c r="P2500" s="251">
        <f t="shared" si="2394"/>
        <v>5.9743135501908427E-4</v>
      </c>
    </row>
    <row r="2501" spans="1:16" x14ac:dyDescent="0.3">
      <c r="A2501" s="247" t="s">
        <v>2175</v>
      </c>
      <c r="B2501" s="248">
        <v>2030</v>
      </c>
      <c r="C2501" s="248" t="s">
        <v>2877</v>
      </c>
      <c r="D2501" s="300">
        <v>5.17661798434727E-3</v>
      </c>
      <c r="E2501" s="300">
        <v>2.6006331602744938E-2</v>
      </c>
      <c r="F2501" s="300">
        <v>1.883543377280095E-2</v>
      </c>
      <c r="G2501" s="300">
        <v>1.8749200892522508E-2</v>
      </c>
      <c r="H2501" s="301">
        <v>3.0392910321034414E-5</v>
      </c>
      <c r="I2501" s="302">
        <v>3.1767142859209464E-5</v>
      </c>
      <c r="J2501" s="303">
        <v>9</v>
      </c>
      <c r="K2501" s="304">
        <f t="shared" ref="K2501:P2501" si="2395">SUM(D2501:D2521)+$J2501*D2521</f>
        <v>7.850420162899821E-2</v>
      </c>
      <c r="L2501" s="304">
        <f t="shared" si="2395"/>
        <v>0.55744487146617328</v>
      </c>
      <c r="M2501" s="304">
        <f t="shared" si="2395"/>
        <v>0.55220347968118455</v>
      </c>
      <c r="N2501" s="304">
        <f t="shared" si="2395"/>
        <v>0.55063820545754838</v>
      </c>
      <c r="O2501" s="304">
        <f t="shared" si="2395"/>
        <v>5.5362728930783702E-4</v>
      </c>
      <c r="P2501" s="251">
        <f t="shared" si="2395"/>
        <v>5.7865985864562577E-4</v>
      </c>
    </row>
    <row r="2502" spans="1:16" x14ac:dyDescent="0.3">
      <c r="A2502" s="247" t="s">
        <v>2175</v>
      </c>
      <c r="B2502" s="248">
        <v>2031</v>
      </c>
      <c r="C2502" s="248" t="s">
        <v>2878</v>
      </c>
      <c r="D2502" s="300">
        <v>4.7156614413565792E-3</v>
      </c>
      <c r="E2502" s="300">
        <v>2.4450326613227828E-2</v>
      </c>
      <c r="F2502" s="300">
        <v>1.8766573895544265E-2</v>
      </c>
      <c r="G2502" s="300">
        <v>1.8685792670868364E-2</v>
      </c>
      <c r="H2502" s="301">
        <v>2.79776283018149E-5</v>
      </c>
      <c r="I2502" s="302">
        <v>2.9242652504736128E-5</v>
      </c>
      <c r="J2502" s="303">
        <v>10</v>
      </c>
      <c r="K2502" s="304">
        <f t="shared" ref="K2502:P2502" si="2396">SUM(D2502:D2521)+$J2502*D2521</f>
        <v>7.5335922610594019E-2</v>
      </c>
      <c r="L2502" s="304">
        <f t="shared" si="2396"/>
        <v>0.54843142599301697</v>
      </c>
      <c r="M2502" s="304">
        <f t="shared" si="2396"/>
        <v>0.55166600402589538</v>
      </c>
      <c r="N2502" s="304">
        <f t="shared" si="2396"/>
        <v>0.55014344941857485</v>
      </c>
      <c r="O2502" s="304">
        <f t="shared" si="2396"/>
        <v>5.3907462387546351E-4</v>
      </c>
      <c r="P2502" s="251">
        <f t="shared" si="2396"/>
        <v>5.6344918625889692E-4</v>
      </c>
    </row>
    <row r="2503" spans="1:16" x14ac:dyDescent="0.3">
      <c r="A2503" s="247" t="s">
        <v>2175</v>
      </c>
      <c r="B2503" s="248">
        <v>2032</v>
      </c>
      <c r="C2503" s="248" t="s">
        <v>2879</v>
      </c>
      <c r="D2503" s="300">
        <v>4.3146900908939967E-3</v>
      </c>
      <c r="E2503" s="300">
        <v>2.3152871774992416E-2</v>
      </c>
      <c r="F2503" s="300">
        <v>1.870303812467021E-2</v>
      </c>
      <c r="G2503" s="300">
        <v>1.8627289523448717E-2</v>
      </c>
      <c r="H2503" s="301">
        <v>2.5812711375780242E-5</v>
      </c>
      <c r="I2503" s="302">
        <v>2.69798476419827E-5</v>
      </c>
      <c r="J2503" s="303">
        <v>11</v>
      </c>
      <c r="K2503" s="304">
        <f t="shared" ref="K2503:P2503" si="2397">SUM(D2503:D2521)+$J2503*D2521</f>
        <v>7.2628600135180493E-2</v>
      </c>
      <c r="L2503" s="304">
        <f t="shared" si="2397"/>
        <v>0.54097398550937781</v>
      </c>
      <c r="M2503" s="304">
        <f t="shared" si="2397"/>
        <v>0.55119738824786302</v>
      </c>
      <c r="N2503" s="304">
        <f t="shared" si="2397"/>
        <v>0.54971210160125561</v>
      </c>
      <c r="O2503" s="304">
        <f t="shared" si="2397"/>
        <v>5.2693724046230968E-4</v>
      </c>
      <c r="P2503" s="251">
        <f t="shared" si="2397"/>
        <v>5.5076300422664129E-4</v>
      </c>
    </row>
    <row r="2504" spans="1:16" x14ac:dyDescent="0.3">
      <c r="A2504" s="247" t="s">
        <v>2175</v>
      </c>
      <c r="B2504" s="248">
        <v>2033</v>
      </c>
      <c r="C2504" s="248" t="s">
        <v>2880</v>
      </c>
      <c r="D2504" s="300">
        <v>3.9668310837626163E-3</v>
      </c>
      <c r="E2504" s="300">
        <v>2.2078198253189216E-2</v>
      </c>
      <c r="F2504" s="300">
        <v>1.8645244265748366E-2</v>
      </c>
      <c r="G2504" s="300">
        <v>1.8574088400418676E-2</v>
      </c>
      <c r="H2504" s="301">
        <v>2.4226506904996746E-5</v>
      </c>
      <c r="I2504" s="302">
        <v>2.5321922043708495E-5</v>
      </c>
      <c r="J2504" s="303">
        <v>12</v>
      </c>
      <c r="K2504" s="304">
        <f t="shared" ref="K2504:P2504" si="2398">SUM(D2504:D2521)+$J2504*D2521</f>
        <v>7.0322249010229557E-2</v>
      </c>
      <c r="L2504" s="304">
        <f t="shared" si="2398"/>
        <v>0.53481399986397382</v>
      </c>
      <c r="M2504" s="304">
        <f t="shared" si="2398"/>
        <v>0.55079230824070469</v>
      </c>
      <c r="N2504" s="304">
        <f t="shared" si="2398"/>
        <v>0.54933925693135599</v>
      </c>
      <c r="O2504" s="304">
        <f t="shared" si="2398"/>
        <v>5.1696477397519033E-4</v>
      </c>
      <c r="P2504" s="251">
        <f t="shared" si="2398"/>
        <v>5.403396270571391E-4</v>
      </c>
    </row>
    <row r="2505" spans="1:16" x14ac:dyDescent="0.3">
      <c r="A2505" s="247" t="s">
        <v>2175</v>
      </c>
      <c r="B2505" s="248">
        <v>2034</v>
      </c>
      <c r="C2505" s="248" t="s">
        <v>2881</v>
      </c>
      <c r="D2505" s="300">
        <v>3.6579416744720234E-3</v>
      </c>
      <c r="E2505" s="300">
        <v>2.1175687074894232E-2</v>
      </c>
      <c r="F2505" s="300">
        <v>1.8592457211621224E-2</v>
      </c>
      <c r="G2505" s="300">
        <v>1.8525498111639616E-2</v>
      </c>
      <c r="H2505" s="301">
        <v>2.2826686466452351E-5</v>
      </c>
      <c r="I2505" s="302">
        <v>2.3858807936544338E-5</v>
      </c>
      <c r="J2505" s="303">
        <v>13</v>
      </c>
      <c r="K2505" s="304">
        <f t="shared" ref="K2505:P2505" si="2399">SUM(D2505:D2521)+$J2505*D2521</f>
        <v>6.8363756892410005E-2</v>
      </c>
      <c r="L2505" s="304">
        <f t="shared" si="2399"/>
        <v>0.52972868774037329</v>
      </c>
      <c r="M2505" s="304">
        <f t="shared" si="2399"/>
        <v>0.55044502209246826</v>
      </c>
      <c r="N2505" s="304">
        <f t="shared" si="2399"/>
        <v>0.54901961338448635</v>
      </c>
      <c r="O2505" s="304">
        <f t="shared" si="2399"/>
        <v>5.0857851195885452E-4</v>
      </c>
      <c r="P2505" s="251">
        <f t="shared" si="2399"/>
        <v>5.3157417548591111E-4</v>
      </c>
    </row>
    <row r="2506" spans="1:16" x14ac:dyDescent="0.3">
      <c r="A2506" s="247" t="s">
        <v>2175</v>
      </c>
      <c r="B2506" s="248">
        <v>2035</v>
      </c>
      <c r="C2506" s="248" t="s">
        <v>2882</v>
      </c>
      <c r="D2506" s="300">
        <v>3.3910516562125443E-3</v>
      </c>
      <c r="E2506" s="300">
        <v>2.0447915418517145E-2</v>
      </c>
      <c r="F2506" s="300">
        <v>1.8544984939920121E-2</v>
      </c>
      <c r="G2506" s="300">
        <v>1.8481801181265026E-2</v>
      </c>
      <c r="H2506" s="301">
        <v>2.159656981596853E-5</v>
      </c>
      <c r="I2506" s="302">
        <v>2.2573070869687355E-5</v>
      </c>
      <c r="J2506" s="303">
        <v>14</v>
      </c>
      <c r="K2506" s="304">
        <f t="shared" ref="K2506:P2506" si="2400">SUM(D2506:D2521)+$J2506*D2521</f>
        <v>6.6714154183881047E-2</v>
      </c>
      <c r="L2506" s="304">
        <f t="shared" si="2400"/>
        <v>0.52554588679506753</v>
      </c>
      <c r="M2506" s="304">
        <f t="shared" si="2400"/>
        <v>0.55015052299835898</v>
      </c>
      <c r="N2506" s="304">
        <f t="shared" si="2400"/>
        <v>0.54874856012639572</v>
      </c>
      <c r="O2506" s="304">
        <f t="shared" si="2400"/>
        <v>5.015920703810631E-4</v>
      </c>
      <c r="P2506" s="251">
        <f t="shared" si="2400"/>
        <v>5.2427183802184732E-4</v>
      </c>
    </row>
    <row r="2507" spans="1:16" x14ac:dyDescent="0.3">
      <c r="A2507" s="247" t="s">
        <v>2175</v>
      </c>
      <c r="B2507" s="248">
        <v>2036</v>
      </c>
      <c r="C2507" s="248" t="s">
        <v>2883</v>
      </c>
      <c r="D2507" s="300">
        <v>3.1570458929862963E-3</v>
      </c>
      <c r="E2507" s="300">
        <v>1.9831827588434641E-2</v>
      </c>
      <c r="F2507" s="300">
        <v>1.850367995357248E-2</v>
      </c>
      <c r="G2507" s="300">
        <v>1.8443779946013553E-2</v>
      </c>
      <c r="H2507" s="301">
        <v>2.0497446899199261E-5</v>
      </c>
      <c r="I2507" s="302">
        <v>2.1424250491907514E-5</v>
      </c>
      <c r="J2507" s="303">
        <v>15</v>
      </c>
      <c r="K2507" s="304">
        <f t="shared" ref="K2507:P2507" si="2401">SUM(D2507:D2521)+$J2507*D2521</f>
        <v>6.5331441493611558E-2</v>
      </c>
      <c r="L2507" s="304">
        <f t="shared" si="2401"/>
        <v>0.52209085750613893</v>
      </c>
      <c r="M2507" s="304">
        <f t="shared" si="2401"/>
        <v>0.5499034961759508</v>
      </c>
      <c r="N2507" s="304">
        <f t="shared" si="2401"/>
        <v>0.54852120379867975</v>
      </c>
      <c r="O2507" s="304">
        <f t="shared" si="2401"/>
        <v>4.958357454537555E-4</v>
      </c>
      <c r="P2507" s="251">
        <f t="shared" si="2401"/>
        <v>5.1825523762464047E-4</v>
      </c>
    </row>
    <row r="2508" spans="1:16" x14ac:dyDescent="0.3">
      <c r="A2508" s="247" t="s">
        <v>2175</v>
      </c>
      <c r="B2508" s="248">
        <v>2037</v>
      </c>
      <c r="C2508" s="248" t="s">
        <v>2884</v>
      </c>
      <c r="D2508" s="300">
        <v>2.9589655677918999E-3</v>
      </c>
      <c r="E2508" s="300">
        <v>1.933504685092078E-2</v>
      </c>
      <c r="F2508" s="300">
        <v>1.846750103643887E-2</v>
      </c>
      <c r="G2508" s="300">
        <v>1.8410478008677521E-2</v>
      </c>
      <c r="H2508" s="301">
        <v>1.9554023245640357E-5</v>
      </c>
      <c r="I2508" s="302">
        <v>2.0438169407115174E-5</v>
      </c>
      <c r="J2508" s="303">
        <v>16</v>
      </c>
      <c r="K2508" s="304">
        <f t="shared" ref="K2508:P2508" si="2402">SUM(D2508:D2521)+$J2508*D2521</f>
        <v>6.4182734566568325E-2</v>
      </c>
      <c r="L2508" s="304">
        <f t="shared" si="2402"/>
        <v>0.51925191604729293</v>
      </c>
      <c r="M2508" s="304">
        <f t="shared" si="2402"/>
        <v>0.5496977743398902</v>
      </c>
      <c r="N2508" s="304">
        <f t="shared" si="2402"/>
        <v>0.54833186870621531</v>
      </c>
      <c r="O2508" s="304">
        <f t="shared" si="2402"/>
        <v>4.9117854344321718E-4</v>
      </c>
      <c r="P2508" s="251">
        <f t="shared" si="2402"/>
        <v>5.1338745760521351E-4</v>
      </c>
    </row>
    <row r="2509" spans="1:16" x14ac:dyDescent="0.3">
      <c r="A2509" s="247" t="s">
        <v>2175</v>
      </c>
      <c r="B2509" s="248">
        <v>2038</v>
      </c>
      <c r="C2509" s="248" t="s">
        <v>2885</v>
      </c>
      <c r="D2509" s="300">
        <v>2.7797138302840308E-3</v>
      </c>
      <c r="E2509" s="300">
        <v>1.8881852507723916E-2</v>
      </c>
      <c r="F2509" s="300">
        <v>1.8435997850341064E-2</v>
      </c>
      <c r="G2509" s="300">
        <v>1.8381483093392957E-2</v>
      </c>
      <c r="H2509" s="301">
        <v>1.8812329026762191E-5</v>
      </c>
      <c r="I2509" s="302">
        <v>1.9662939066878653E-5</v>
      </c>
      <c r="J2509" s="303">
        <v>17</v>
      </c>
      <c r="K2509" s="304">
        <f t="shared" ref="K2509:P2509" si="2403">SUM(D2509:D2521)+$J2509*D2521</f>
        <v>6.3232107964719481E-2</v>
      </c>
      <c r="L2509" s="304">
        <f t="shared" si="2403"/>
        <v>0.51690975532596073</v>
      </c>
      <c r="M2509" s="304">
        <f t="shared" si="2403"/>
        <v>0.54952823142096319</v>
      </c>
      <c r="N2509" s="304">
        <f t="shared" si="2403"/>
        <v>0.54817583555108684</v>
      </c>
      <c r="O2509" s="304">
        <f t="shared" si="2403"/>
        <v>4.8746476508623775E-4</v>
      </c>
      <c r="P2509" s="251">
        <f t="shared" si="2403"/>
        <v>5.0950575867057888E-4</v>
      </c>
    </row>
    <row r="2510" spans="1:16" x14ac:dyDescent="0.3">
      <c r="A2510" s="247" t="s">
        <v>2175</v>
      </c>
      <c r="B2510" s="248">
        <v>2039</v>
      </c>
      <c r="C2510" s="248" t="s">
        <v>2886</v>
      </c>
      <c r="D2510" s="300">
        <v>2.6173459375381379E-3</v>
      </c>
      <c r="E2510" s="300">
        <v>1.847602494482176E-2</v>
      </c>
      <c r="F2510" s="300">
        <v>1.8408822848780055E-2</v>
      </c>
      <c r="G2510" s="300">
        <v>1.8356472629744932E-2</v>
      </c>
      <c r="H2510" s="301">
        <v>1.8195002440492389E-5</v>
      </c>
      <c r="I2510" s="302">
        <v>1.9017699711723903E-5</v>
      </c>
      <c r="J2510" s="303">
        <v>18</v>
      </c>
      <c r="K2510" s="304">
        <f t="shared" ref="K2510:P2510" si="2404">SUM(D2510:D2521)+$J2510*D2521</f>
        <v>6.2460733100378529E-2</v>
      </c>
      <c r="L2510" s="304">
        <f t="shared" si="2404"/>
        <v>0.51502078894782533</v>
      </c>
      <c r="M2510" s="304">
        <f t="shared" si="2404"/>
        <v>0.54939019168813408</v>
      </c>
      <c r="N2510" s="304">
        <f t="shared" si="2404"/>
        <v>0.54804879731124301</v>
      </c>
      <c r="O2510" s="304">
        <f t="shared" si="2404"/>
        <v>4.8449268094813647E-4</v>
      </c>
      <c r="P2510" s="251">
        <f t="shared" si="2404"/>
        <v>5.0639929007618078E-4</v>
      </c>
    </row>
    <row r="2511" spans="1:16" x14ac:dyDescent="0.3">
      <c r="A2511" s="247" t="s">
        <v>2175</v>
      </c>
      <c r="B2511" s="248">
        <v>2040</v>
      </c>
      <c r="C2511" s="248" t="s">
        <v>2887</v>
      </c>
      <c r="D2511" s="300">
        <v>2.4743286345094827E-3</v>
      </c>
      <c r="E2511" s="300">
        <v>1.8138105434712198E-2</v>
      </c>
      <c r="F2511" s="300">
        <v>1.8385633154475205E-2</v>
      </c>
      <c r="G2511" s="300">
        <v>1.8335130480574502E-2</v>
      </c>
      <c r="H2511" s="301">
        <v>1.7679607873354952E-5</v>
      </c>
      <c r="I2511" s="302">
        <v>1.8479001289290002E-5</v>
      </c>
      <c r="J2511" s="303">
        <v>19</v>
      </c>
      <c r="K2511" s="304">
        <f t="shared" ref="K2511:P2511" si="2405">SUM(D2511:D2521)+$J2511*D2521</f>
        <v>6.1851726128783452E-2</v>
      </c>
      <c r="L2511" s="304">
        <f t="shared" si="2405"/>
        <v>0.51353765013259212</v>
      </c>
      <c r="M2511" s="304">
        <f t="shared" si="2405"/>
        <v>0.54927932695686588</v>
      </c>
      <c r="N2511" s="304">
        <f t="shared" si="2405"/>
        <v>0.54794676953504706</v>
      </c>
      <c r="O2511" s="304">
        <f t="shared" si="2405"/>
        <v>4.8213792339630505E-4</v>
      </c>
      <c r="P2511" s="251">
        <f t="shared" si="2405"/>
        <v>5.0393806083693737E-4</v>
      </c>
    </row>
    <row r="2512" spans="1:16" x14ac:dyDescent="0.3">
      <c r="A2512" s="247" t="s">
        <v>2175</v>
      </c>
      <c r="B2512" s="248">
        <v>2041</v>
      </c>
      <c r="C2512" s="248" t="s">
        <v>2888</v>
      </c>
      <c r="D2512" s="300">
        <v>2.3609617765437967E-3</v>
      </c>
      <c r="E2512" s="300">
        <v>1.7869127055887196E-2</v>
      </c>
      <c r="F2512" s="300">
        <v>1.836745126922671E-2</v>
      </c>
      <c r="G2512" s="300">
        <v>1.8318396623071179E-2</v>
      </c>
      <c r="H2512" s="301">
        <v>1.7261641745395417E-5</v>
      </c>
      <c r="I2512" s="302">
        <v>1.8042136587721403E-5</v>
      </c>
      <c r="J2512" s="303">
        <v>20</v>
      </c>
      <c r="K2512" s="304">
        <f t="shared" ref="K2512:P2512" si="2406">SUM(D2512:D2521)+$J2512*D2521</f>
        <v>6.1385736460217034E-2</v>
      </c>
      <c r="L2512" s="304">
        <f t="shared" si="2406"/>
        <v>0.51239243082746855</v>
      </c>
      <c r="M2512" s="304">
        <f t="shared" si="2406"/>
        <v>0.5491916519199026</v>
      </c>
      <c r="N2512" s="304">
        <f t="shared" si="2406"/>
        <v>0.54786608390802172</v>
      </c>
      <c r="O2512" s="304">
        <f t="shared" si="2406"/>
        <v>4.8029856041161109E-4</v>
      </c>
      <c r="P2512" s="251">
        <f t="shared" si="2406"/>
        <v>5.0201553002012791E-4</v>
      </c>
    </row>
    <row r="2513" spans="1:16" x14ac:dyDescent="0.3">
      <c r="A2513" s="247" t="s">
        <v>2175</v>
      </c>
      <c r="B2513" s="248">
        <v>2042</v>
      </c>
      <c r="C2513" s="248" t="s">
        <v>2889</v>
      </c>
      <c r="D2513" s="300">
        <v>2.264784921785046E-3</v>
      </c>
      <c r="E2513" s="300">
        <v>1.7624043967236928E-2</v>
      </c>
      <c r="F2513" s="300">
        <v>1.8352240700642883E-2</v>
      </c>
      <c r="G2513" s="300">
        <v>1.830439778308967E-2</v>
      </c>
      <c r="H2513" s="301">
        <v>1.6920711214968711E-5</v>
      </c>
      <c r="I2513" s="302">
        <v>1.7685790691565602E-5</v>
      </c>
      <c r="J2513" s="303">
        <v>21</v>
      </c>
      <c r="K2513" s="304">
        <f t="shared" ref="K2513:P2513" si="2407">SUM(D2513:D2521)+$J2513*D2521</f>
        <v>6.1033113649616298E-2</v>
      </c>
      <c r="L2513" s="304">
        <f t="shared" si="2407"/>
        <v>0.51151618990116987</v>
      </c>
      <c r="M2513" s="304">
        <f t="shared" si="2407"/>
        <v>0.54912215876818782</v>
      </c>
      <c r="N2513" s="304">
        <f t="shared" si="2407"/>
        <v>0.5478021321384996</v>
      </c>
      <c r="O2513" s="304">
        <f t="shared" si="2407"/>
        <v>4.7887716355487662E-4</v>
      </c>
      <c r="P2513" s="251">
        <f t="shared" si="2407"/>
        <v>5.0052986390488707E-4</v>
      </c>
    </row>
    <row r="2514" spans="1:16" x14ac:dyDescent="0.3">
      <c r="A2514" s="247" t="s">
        <v>2175</v>
      </c>
      <c r="B2514" s="248">
        <v>2043</v>
      </c>
      <c r="C2514" s="248" t="s">
        <v>2890</v>
      </c>
      <c r="D2514" s="300">
        <v>2.1903373879049153E-3</v>
      </c>
      <c r="E2514" s="300">
        <v>1.7432906802325308E-2</v>
      </c>
      <c r="F2514" s="300">
        <v>1.8339620608854999E-2</v>
      </c>
      <c r="G2514" s="300">
        <v>1.8292783730950966E-2</v>
      </c>
      <c r="H2514" s="301">
        <v>1.6655238432098866E-5</v>
      </c>
      <c r="I2514" s="302">
        <v>1.7408314407472425E-5</v>
      </c>
      <c r="J2514" s="303">
        <v>22</v>
      </c>
      <c r="K2514" s="304">
        <f t="shared" ref="K2514:P2514" si="2408">SUM(D2514:D2521)+$J2514*D2521</f>
        <v>6.0776667693774322E-2</v>
      </c>
      <c r="L2514" s="304">
        <f t="shared" si="2408"/>
        <v>0.51088503206352165</v>
      </c>
      <c r="M2514" s="304">
        <f t="shared" si="2408"/>
        <v>0.54906787618505681</v>
      </c>
      <c r="N2514" s="304">
        <f t="shared" si="2408"/>
        <v>0.54775217920895902</v>
      </c>
      <c r="O2514" s="304">
        <f t="shared" si="2408"/>
        <v>4.7779669722856883E-4</v>
      </c>
      <c r="P2514" s="251">
        <f t="shared" si="2408"/>
        <v>4.99400543685802E-4</v>
      </c>
    </row>
    <row r="2515" spans="1:16" x14ac:dyDescent="0.3">
      <c r="A2515" s="247" t="s">
        <v>2175</v>
      </c>
      <c r="B2515" s="248">
        <v>2044</v>
      </c>
      <c r="C2515" s="248" t="s">
        <v>2891</v>
      </c>
      <c r="D2515" s="300">
        <v>2.1370831898307146E-3</v>
      </c>
      <c r="E2515" s="300">
        <v>1.7291044053502201E-2</v>
      </c>
      <c r="F2515" s="300">
        <v>1.8329219284643157E-2</v>
      </c>
      <c r="G2515" s="300">
        <v>1.8283211943301424E-2</v>
      </c>
      <c r="H2515" s="301">
        <v>1.644596283637004E-5</v>
      </c>
      <c r="I2515" s="302">
        <v>1.7189576297951442E-5</v>
      </c>
      <c r="J2515" s="303">
        <v>23</v>
      </c>
      <c r="K2515" s="304">
        <f t="shared" ref="K2515:P2515" si="2409">SUM(D2515:D2521)+$J2515*D2521</f>
        <v>6.0594669271812465E-2</v>
      </c>
      <c r="L2515" s="304">
        <f t="shared" si="2409"/>
        <v>0.5104450113907848</v>
      </c>
      <c r="M2515" s="304">
        <f t="shared" si="2409"/>
        <v>0.54902621369371374</v>
      </c>
      <c r="N2515" s="304">
        <f t="shared" si="2409"/>
        <v>0.54771384033155712</v>
      </c>
      <c r="O2515" s="304">
        <f t="shared" si="2409"/>
        <v>4.7698170368513091E-4</v>
      </c>
      <c r="P2515" s="251">
        <f t="shared" si="2409"/>
        <v>4.9854869975081006E-4</v>
      </c>
    </row>
    <row r="2516" spans="1:16" x14ac:dyDescent="0.3">
      <c r="A2516" s="247" t="s">
        <v>2175</v>
      </c>
      <c r="B2516" s="248">
        <v>2045</v>
      </c>
      <c r="C2516" s="248" t="s">
        <v>2892</v>
      </c>
      <c r="D2516" s="300">
        <v>2.1014834921379267E-3</v>
      </c>
      <c r="E2516" s="300">
        <v>1.7194456580344668E-2</v>
      </c>
      <c r="F2516" s="300">
        <v>1.8320628490130535E-2</v>
      </c>
      <c r="G2516" s="300">
        <v>1.8275306752522626E-2</v>
      </c>
      <c r="H2516" s="301">
        <v>1.628498049634542E-5</v>
      </c>
      <c r="I2516" s="302">
        <v>1.702131505085946E-5</v>
      </c>
      <c r="J2516" s="303">
        <v>24</v>
      </c>
      <c r="K2516" s="304">
        <f t="shared" ref="K2516:P2516" si="2410">SUM(D2516:D2521)+$J2516*D2521</f>
        <v>6.0465925047924807E-2</v>
      </c>
      <c r="L2516" s="304">
        <f t="shared" si="2410"/>
        <v>0.51014685346687116</v>
      </c>
      <c r="M2516" s="304">
        <f t="shared" si="2410"/>
        <v>0.54899495252658248</v>
      </c>
      <c r="N2516" s="304">
        <f t="shared" si="2410"/>
        <v>0.54768507324180471</v>
      </c>
      <c r="O2516" s="304">
        <f t="shared" si="2410"/>
        <v>4.7637598573742177E-4</v>
      </c>
      <c r="P2516" s="251">
        <f t="shared" si="2410"/>
        <v>4.9791559392533917E-4</v>
      </c>
    </row>
    <row r="2517" spans="1:16" x14ac:dyDescent="0.3">
      <c r="A2517" s="247" t="s">
        <v>2175</v>
      </c>
      <c r="B2517" s="248">
        <v>2046</v>
      </c>
      <c r="C2517" s="248" t="s">
        <v>2893</v>
      </c>
      <c r="D2517" s="300">
        <v>2.0718875883421026E-3</v>
      </c>
      <c r="E2517" s="300">
        <v>1.7118333197311115E-2</v>
      </c>
      <c r="F2517" s="300">
        <v>1.8313656251222162E-2</v>
      </c>
      <c r="G2517" s="300">
        <v>1.8268891056544084E-2</v>
      </c>
      <c r="H2517" s="301">
        <v>1.6157175061082975E-5</v>
      </c>
      <c r="I2517" s="302">
        <v>1.6887730820942665E-5</v>
      </c>
      <c r="J2517" s="303">
        <v>25</v>
      </c>
      <c r="K2517" s="304">
        <f t="shared" ref="K2517:P2517" si="2411">SUM(D2517:D2521)+$J2517*D2521</f>
        <v>6.0372780521729952E-2</v>
      </c>
      <c r="L2517" s="304">
        <f t="shared" si="2411"/>
        <v>0.50994528301611508</v>
      </c>
      <c r="M2517" s="304">
        <f t="shared" si="2411"/>
        <v>0.54897228215396376</v>
      </c>
      <c r="N2517" s="304">
        <f t="shared" si="2411"/>
        <v>0.54766421134283116</v>
      </c>
      <c r="O2517" s="304">
        <f t="shared" si="2411"/>
        <v>4.7593125012973731E-4</v>
      </c>
      <c r="P2517" s="251">
        <f t="shared" si="2411"/>
        <v>4.9745074934696022E-4</v>
      </c>
    </row>
    <row r="2518" spans="1:16" x14ac:dyDescent="0.3">
      <c r="A2518" s="247" t="s">
        <v>2175</v>
      </c>
      <c r="B2518" s="248">
        <v>2047</v>
      </c>
      <c r="C2518" s="248" t="s">
        <v>2894</v>
      </c>
      <c r="D2518" s="300">
        <v>2.0453395463577266E-3</v>
      </c>
      <c r="E2518" s="300">
        <v>1.7044327609131282E-2</v>
      </c>
      <c r="F2518" s="300">
        <v>1.8307982214457518E-2</v>
      </c>
      <c r="G2518" s="300">
        <v>1.8263670014747137E-2</v>
      </c>
      <c r="H2518" s="301">
        <v>1.6055169332013246E-5</v>
      </c>
      <c r="I2518" s="302">
        <v>1.6781112845448132E-5</v>
      </c>
      <c r="J2518" s="303">
        <v>26</v>
      </c>
      <c r="K2518" s="304">
        <f t="shared" ref="K2518:P2518" si="2412">SUM(D2518:D2521)+$J2518*D2521</f>
        <v>6.0309231899330906E-2</v>
      </c>
      <c r="L2518" s="304">
        <f t="shared" si="2412"/>
        <v>0.50981983594839253</v>
      </c>
      <c r="M2518" s="304">
        <f t="shared" si="2412"/>
        <v>0.54895658402025349</v>
      </c>
      <c r="N2518" s="304">
        <f t="shared" si="2412"/>
        <v>0.54764976513983621</v>
      </c>
      <c r="O2518" s="304">
        <f t="shared" si="2412"/>
        <v>4.7561431995731527E-4</v>
      </c>
      <c r="P2518" s="251">
        <f t="shared" si="2412"/>
        <v>4.9711948899849802E-4</v>
      </c>
    </row>
    <row r="2519" spans="1:16" x14ac:dyDescent="0.3">
      <c r="A2519" s="247" t="s">
        <v>2175</v>
      </c>
      <c r="B2519" s="248">
        <v>2048</v>
      </c>
      <c r="C2519" s="248" t="s">
        <v>2895</v>
      </c>
      <c r="D2519" s="300">
        <v>2.0236563696030265E-3</v>
      </c>
      <c r="E2519" s="300">
        <v>1.6981130894585965E-2</v>
      </c>
      <c r="F2519" s="300">
        <v>1.8303371712759205E-2</v>
      </c>
      <c r="G2519" s="300">
        <v>1.8259427501991825E-2</v>
      </c>
      <c r="H2519" s="301">
        <v>1.5969789845167314E-5</v>
      </c>
      <c r="I2519" s="302">
        <v>1.6691872877072874E-5</v>
      </c>
      <c r="J2519" s="303">
        <v>27</v>
      </c>
      <c r="K2519" s="304">
        <f t="shared" ref="K2519:P2519" si="2413">SUM(D2519:D2521)+$J2519*D2521</f>
        <v>6.027223131891625E-2</v>
      </c>
      <c r="L2519" s="304">
        <f t="shared" si="2413"/>
        <v>0.50976839446884981</v>
      </c>
      <c r="M2519" s="304">
        <f t="shared" si="2413"/>
        <v>0.54894655992330788</v>
      </c>
      <c r="N2519" s="304">
        <f t="shared" si="2413"/>
        <v>0.54764053997863804</v>
      </c>
      <c r="O2519" s="304">
        <f t="shared" si="2413"/>
        <v>4.7539939551396299E-4</v>
      </c>
      <c r="P2519" s="251">
        <f t="shared" si="2413"/>
        <v>4.9689484662553043E-4</v>
      </c>
    </row>
    <row r="2520" spans="1:16" x14ac:dyDescent="0.3">
      <c r="A2520" s="247" t="s">
        <v>2175</v>
      </c>
      <c r="B2520" s="248">
        <v>2049</v>
      </c>
      <c r="C2520" s="248" t="s">
        <v>2896</v>
      </c>
      <c r="D2520" s="300">
        <v>2.0150839029074515E-3</v>
      </c>
      <c r="E2520" s="300">
        <v>1.6986451945783885E-2</v>
      </c>
      <c r="F2520" s="300">
        <v>1.8300360920215548E-2</v>
      </c>
      <c r="G2520" s="300">
        <v>1.8256656577272375E-2</v>
      </c>
      <c r="H2520" s="301">
        <v>1.5902748786289373E-5</v>
      </c>
      <c r="I2520" s="302">
        <v>1.662180051900278E-5</v>
      </c>
      <c r="J2520" s="303">
        <v>28</v>
      </c>
      <c r="K2520" s="304">
        <f t="shared" ref="K2520:P2520" si="2414">SUM(D2520:D2521)+$J2520*D2521</f>
        <v>6.0256913915256283E-2</v>
      </c>
      <c r="L2520" s="304">
        <f t="shared" si="2414"/>
        <v>0.50978014970385244</v>
      </c>
      <c r="M2520" s="304">
        <f t="shared" si="2414"/>
        <v>0.54894114632806068</v>
      </c>
      <c r="N2520" s="304">
        <f t="shared" si="2414"/>
        <v>0.54763555733019531</v>
      </c>
      <c r="O2520" s="304">
        <f t="shared" si="2414"/>
        <v>4.7526985055745656E-4</v>
      </c>
      <c r="P2520" s="251">
        <f t="shared" si="2414"/>
        <v>4.9675944422093807E-4</v>
      </c>
    </row>
    <row r="2521" spans="1:16" x14ac:dyDescent="0.3">
      <c r="A2521" s="247" t="s">
        <v>2175</v>
      </c>
      <c r="B2521" s="248">
        <v>2050</v>
      </c>
      <c r="C2521" s="248" t="s">
        <v>2897</v>
      </c>
      <c r="D2521" s="300">
        <v>2.0083389659430631E-3</v>
      </c>
      <c r="E2521" s="300">
        <v>1.6992886129588571E-2</v>
      </c>
      <c r="F2521" s="300">
        <v>1.8297958117511899E-2</v>
      </c>
      <c r="G2521" s="300">
        <v>1.8254444853549066E-2</v>
      </c>
      <c r="H2521" s="301">
        <v>1.5840244888660939E-5</v>
      </c>
      <c r="I2521" s="302">
        <v>1.6556470472480529E-5</v>
      </c>
      <c r="J2521" s="303">
        <v>29</v>
      </c>
      <c r="K2521" s="304">
        <f t="shared" ref="K2521:P2521" si="2415">SUM(D2521:D2521)+$J2521*D2521</f>
        <v>6.0250168978291892E-2</v>
      </c>
      <c r="L2521" s="304">
        <f t="shared" si="2415"/>
        <v>0.50978658388765719</v>
      </c>
      <c r="M2521" s="304">
        <f t="shared" si="2415"/>
        <v>0.54893874352535699</v>
      </c>
      <c r="N2521" s="304">
        <f t="shared" si="2415"/>
        <v>0.54763334560647203</v>
      </c>
      <c r="O2521" s="304">
        <f t="shared" si="2415"/>
        <v>4.7520734665982813E-4</v>
      </c>
      <c r="P2521" s="251">
        <f t="shared" si="2415"/>
        <v>4.9669411417441591E-4</v>
      </c>
    </row>
    <row r="2522" spans="1:16" x14ac:dyDescent="0.3">
      <c r="A2522" s="247" t="s">
        <v>2176</v>
      </c>
      <c r="B2522" s="248">
        <v>2015</v>
      </c>
      <c r="C2522" s="248" t="s">
        <v>2898</v>
      </c>
      <c r="D2522" s="300">
        <v>4.5087624070144092E-2</v>
      </c>
      <c r="E2522" s="300">
        <v>0.17668198060728973</v>
      </c>
      <c r="F2522" s="300">
        <v>1.9691332787073523E-2</v>
      </c>
      <c r="G2522" s="300">
        <v>1.9544011671535754E-2</v>
      </c>
      <c r="H2522" s="301">
        <v>1.6485576919718145E-4</v>
      </c>
      <c r="I2522" s="302">
        <v>1.7230981554363677E-4</v>
      </c>
      <c r="J2522" s="305">
        <v>0</v>
      </c>
      <c r="K2522" s="304">
        <f>SUM(D2522:D2551)</f>
        <v>0.29994223270484799</v>
      </c>
      <c r="L2522" s="304">
        <f t="shared" ref="L2522:L2528" si="2416">SUM(E2522:E2551)</f>
        <v>1.4141841683833873</v>
      </c>
      <c r="M2522" s="304">
        <f t="shared" ref="M2522:M2528" si="2417">SUM(F2522:F2551)</f>
        <v>0.56653478430755266</v>
      </c>
      <c r="N2522" s="304">
        <f t="shared" ref="N2522:N2528" si="2418">SUM(G2522:G2551)</f>
        <v>0.56386283608366583</v>
      </c>
      <c r="O2522" s="304">
        <f t="shared" ref="O2522:O2528" si="2419">SUM(H2522:H2551)</f>
        <v>1.6021662012861036E-3</v>
      </c>
      <c r="P2522" s="251">
        <f t="shared" ref="P2522:P2528" si="2420">SUM(I2522:I2551)</f>
        <v>1.6746090474010383E-3</v>
      </c>
    </row>
    <row r="2523" spans="1:16" x14ac:dyDescent="0.3">
      <c r="A2523" s="247" t="s">
        <v>2176</v>
      </c>
      <c r="B2523" s="248">
        <v>2016</v>
      </c>
      <c r="C2523" s="248" t="s">
        <v>2899</v>
      </c>
      <c r="D2523" s="300">
        <v>3.697077928400215E-2</v>
      </c>
      <c r="E2523" s="300">
        <v>0.149237161540938</v>
      </c>
      <c r="F2523" s="300">
        <v>1.9590442942918361E-2</v>
      </c>
      <c r="G2523" s="300">
        <v>1.9449400485986954E-2</v>
      </c>
      <c r="H2523" s="301">
        <v>1.4027649316390091E-4</v>
      </c>
      <c r="I2523" s="302">
        <v>1.4661917371705348E-4</v>
      </c>
      <c r="J2523" s="303">
        <v>0</v>
      </c>
      <c r="K2523" s="304">
        <f t="shared" ref="K2523:K2528" si="2421">SUM(D2523:D2552)</f>
        <v>0.25682728089734519</v>
      </c>
      <c r="L2523" s="304">
        <f t="shared" si="2416"/>
        <v>1.2551675381157166</v>
      </c>
      <c r="M2523" s="304">
        <f t="shared" si="2417"/>
        <v>0.56512955396971409</v>
      </c>
      <c r="N2523" s="304">
        <f t="shared" si="2418"/>
        <v>0.56256241431326748</v>
      </c>
      <c r="O2523" s="304">
        <f t="shared" si="2419"/>
        <v>1.4543286431074581E-3</v>
      </c>
      <c r="P2523" s="251">
        <f t="shared" si="2420"/>
        <v>1.520086930861003E-3</v>
      </c>
    </row>
    <row r="2524" spans="1:16" x14ac:dyDescent="0.3">
      <c r="A2524" s="247" t="s">
        <v>2176</v>
      </c>
      <c r="B2524" s="248">
        <v>2017</v>
      </c>
      <c r="C2524" s="248" t="s">
        <v>2900</v>
      </c>
      <c r="D2524" s="300">
        <v>3.0423062665618141E-2</v>
      </c>
      <c r="E2524" s="300">
        <v>0.12615701755403577</v>
      </c>
      <c r="F2524" s="300">
        <v>1.954594943165177E-2</v>
      </c>
      <c r="G2524" s="300">
        <v>1.9407325668091599E-2</v>
      </c>
      <c r="H2524" s="301">
        <v>1.2649639173809168E-4</v>
      </c>
      <c r="I2524" s="302">
        <v>1.3221599725306285E-4</v>
      </c>
      <c r="J2524" s="303">
        <v>0</v>
      </c>
      <c r="K2524" s="304">
        <f t="shared" si="2421"/>
        <v>0.22180065751244429</v>
      </c>
      <c r="L2524" s="304">
        <f t="shared" si="2416"/>
        <v>1.1235239653381417</v>
      </c>
      <c r="M2524" s="304">
        <f t="shared" si="2417"/>
        <v>0.56381809947550388</v>
      </c>
      <c r="N2524" s="304">
        <f t="shared" si="2418"/>
        <v>0.56135005740311561</v>
      </c>
      <c r="O2524" s="304">
        <f t="shared" si="2419"/>
        <v>1.3309352473270919E-3</v>
      </c>
      <c r="P2524" s="251">
        <f t="shared" si="2420"/>
        <v>1.3911142332735326E-3</v>
      </c>
    </row>
    <row r="2525" spans="1:16" x14ac:dyDescent="0.3">
      <c r="A2525" s="247" t="s">
        <v>2176</v>
      </c>
      <c r="B2525" s="248">
        <v>2018</v>
      </c>
      <c r="C2525" s="248" t="s">
        <v>2901</v>
      </c>
      <c r="D2525" s="300">
        <v>2.4971246701580407E-2</v>
      </c>
      <c r="E2525" s="300">
        <v>0.10657414452741842</v>
      </c>
      <c r="F2525" s="300">
        <v>1.9534452358973303E-2</v>
      </c>
      <c r="G2525" s="300">
        <v>1.9395833649073903E-2</v>
      </c>
      <c r="H2525" s="301">
        <v>1.1494620053322443E-4</v>
      </c>
      <c r="I2525" s="302">
        <v>1.2014355765512641E-4</v>
      </c>
      <c r="J2525" s="303">
        <v>0</v>
      </c>
      <c r="K2525" s="304">
        <f t="shared" si="2421"/>
        <v>0.19329718373616006</v>
      </c>
      <c r="L2525" s="304">
        <f t="shared" si="2416"/>
        <v>1.0148959726960072</v>
      </c>
      <c r="M2525" s="304">
        <f t="shared" si="2417"/>
        <v>0.56254538408735866</v>
      </c>
      <c r="N2525" s="304">
        <f t="shared" si="2418"/>
        <v>0.56017448013580651</v>
      </c>
      <c r="O2525" s="304">
        <f t="shared" si="2419"/>
        <v>1.2212138531280769E-3</v>
      </c>
      <c r="P2525" s="251">
        <f t="shared" si="2420"/>
        <v>1.2764317245103146E-3</v>
      </c>
    </row>
    <row r="2526" spans="1:16" x14ac:dyDescent="0.3">
      <c r="A2526" s="247" t="s">
        <v>2176</v>
      </c>
      <c r="B2526" s="248">
        <v>2019</v>
      </c>
      <c r="C2526" s="248" t="s">
        <v>2902</v>
      </c>
      <c r="D2526" s="300">
        <v>2.0533482675371025E-2</v>
      </c>
      <c r="E2526" s="300">
        <v>9.0330696284659839E-2</v>
      </c>
      <c r="F2526" s="300">
        <v>1.9529707046369391E-2</v>
      </c>
      <c r="G2526" s="300">
        <v>1.9390747739228179E-2</v>
      </c>
      <c r="H2526" s="301">
        <v>1.0488862157030644E-4</v>
      </c>
      <c r="I2526" s="302">
        <v>1.0963121960135084E-4</v>
      </c>
      <c r="J2526" s="303">
        <v>0</v>
      </c>
      <c r="K2526" s="304">
        <f t="shared" si="2421"/>
        <v>0.17022622939358911</v>
      </c>
      <c r="L2526" s="304">
        <f t="shared" si="2416"/>
        <v>0.92580012212751395</v>
      </c>
      <c r="M2526" s="304">
        <f t="shared" si="2417"/>
        <v>0.56127951426799605</v>
      </c>
      <c r="N2526" s="304">
        <f t="shared" si="2418"/>
        <v>0.55900611441962111</v>
      </c>
      <c r="O2526" s="304">
        <f t="shared" si="2419"/>
        <v>1.1229507225768436E-3</v>
      </c>
      <c r="P2526" s="251">
        <f t="shared" si="2420"/>
        <v>1.1737255712317382E-3</v>
      </c>
    </row>
    <row r="2527" spans="1:16" x14ac:dyDescent="0.3">
      <c r="A2527" s="247" t="s">
        <v>2176</v>
      </c>
      <c r="B2527" s="248">
        <v>2020</v>
      </c>
      <c r="C2527" s="248" t="s">
        <v>2903</v>
      </c>
      <c r="D2527" s="300">
        <v>1.7256536329361308E-2</v>
      </c>
      <c r="E2527" s="300">
        <v>7.710363412576085E-2</v>
      </c>
      <c r="F2527" s="300">
        <v>1.9485953565386578E-2</v>
      </c>
      <c r="G2527" s="300">
        <v>1.9350089974649039E-2</v>
      </c>
      <c r="H2527" s="301">
        <v>9.6659447463123761E-5</v>
      </c>
      <c r="I2527" s="302">
        <v>1.0102995875746067E-4</v>
      </c>
      <c r="J2527" s="303">
        <v>0</v>
      </c>
      <c r="K2527" s="304">
        <f t="shared" si="2421"/>
        <v>0.15158503151647448</v>
      </c>
      <c r="L2527" s="304">
        <f t="shared" si="2416"/>
        <v>0.85295823952967409</v>
      </c>
      <c r="M2527" s="304">
        <f t="shared" si="2417"/>
        <v>0.56001524251019008</v>
      </c>
      <c r="N2527" s="304">
        <f t="shared" si="2418"/>
        <v>0.55783993815316468</v>
      </c>
      <c r="O2527" s="304">
        <f t="shared" si="2419"/>
        <v>1.0346764144426937E-3</v>
      </c>
      <c r="P2527" s="251">
        <f t="shared" si="2420"/>
        <v>1.0814598905952025E-3</v>
      </c>
    </row>
    <row r="2528" spans="1:16" x14ac:dyDescent="0.3">
      <c r="A2528" s="247" t="s">
        <v>2176</v>
      </c>
      <c r="B2528" s="248">
        <v>2021</v>
      </c>
      <c r="C2528" s="248" t="s">
        <v>2904</v>
      </c>
      <c r="D2528" s="300">
        <v>1.4694582084924591E-2</v>
      </c>
      <c r="E2528" s="300">
        <v>6.6263827618727372E-2</v>
      </c>
      <c r="F2528" s="300">
        <v>1.9397799552094405E-2</v>
      </c>
      <c r="G2528" s="300">
        <v>1.9268631431550602E-2</v>
      </c>
      <c r="H2528" s="301">
        <v>8.7686337276294418E-5</v>
      </c>
      <c r="I2528" s="302">
        <v>9.1651124345569628E-5</v>
      </c>
      <c r="J2528" s="303">
        <v>0</v>
      </c>
      <c r="K2528" s="304">
        <f t="shared" si="2421"/>
        <v>0.13621444214675715</v>
      </c>
      <c r="L2528" s="304">
        <f t="shared" si="2416"/>
        <v>0.79335417004474407</v>
      </c>
      <c r="M2528" s="304">
        <f t="shared" si="2417"/>
        <v>0.55879221826580694</v>
      </c>
      <c r="N2528" s="304">
        <f t="shared" si="2418"/>
        <v>0.55671211299004553</v>
      </c>
      <c r="O2528" s="304">
        <f t="shared" si="2419"/>
        <v>9.5456669142300425E-4</v>
      </c>
      <c r="P2528" s="251">
        <f t="shared" si="2420"/>
        <v>9.9772796138219359E-4</v>
      </c>
    </row>
    <row r="2529" spans="1:16" x14ac:dyDescent="0.3">
      <c r="A2529" s="247" t="s">
        <v>2176</v>
      </c>
      <c r="B2529" s="248">
        <v>2022</v>
      </c>
      <c r="C2529" s="248" t="s">
        <v>2905</v>
      </c>
      <c r="D2529" s="300">
        <v>1.2413670396602789E-2</v>
      </c>
      <c r="E2529" s="300">
        <v>5.7197027780562924E-2</v>
      </c>
      <c r="F2529" s="300">
        <v>1.9316524291853758E-2</v>
      </c>
      <c r="G2529" s="300">
        <v>1.9193497916547345E-2</v>
      </c>
      <c r="H2529" s="301">
        <v>7.9594655829392879E-5</v>
      </c>
      <c r="I2529" s="302">
        <v>8.3193572969943736E-5</v>
      </c>
      <c r="J2529" s="303">
        <v>1</v>
      </c>
      <c r="K2529" s="304">
        <f t="shared" ref="K2529:P2529" si="2422">SUM(D2529:D2557)+$J2529*D2557</f>
        <v>0.12340580702147652</v>
      </c>
      <c r="L2529" s="304">
        <f t="shared" si="2422"/>
        <v>0.74458990706684758</v>
      </c>
      <c r="M2529" s="304">
        <f t="shared" si="2422"/>
        <v>0.55765734803471601</v>
      </c>
      <c r="N2529" s="304">
        <f t="shared" si="2422"/>
        <v>0.55566574637002486</v>
      </c>
      <c r="O2529" s="304">
        <f t="shared" si="2422"/>
        <v>8.834300785901442E-4</v>
      </c>
      <c r="P2529" s="251">
        <f t="shared" si="2422"/>
        <v>9.233748665810757E-4</v>
      </c>
    </row>
    <row r="2530" spans="1:16" x14ac:dyDescent="0.3">
      <c r="A2530" s="247" t="s">
        <v>2176</v>
      </c>
      <c r="B2530" s="248">
        <v>2023</v>
      </c>
      <c r="C2530" s="248" t="s">
        <v>2906</v>
      </c>
      <c r="D2530" s="300">
        <v>1.0731021510260038E-2</v>
      </c>
      <c r="E2530" s="300">
        <v>4.9955119382632321E-2</v>
      </c>
      <c r="F2530" s="300">
        <v>1.9245152050838554E-2</v>
      </c>
      <c r="G2530" s="300">
        <v>1.9127546441436993E-2</v>
      </c>
      <c r="H2530" s="301">
        <v>7.1587171915068042E-5</v>
      </c>
      <c r="I2530" s="302">
        <v>7.4824026165696739E-5</v>
      </c>
      <c r="J2530" s="303">
        <v>2</v>
      </c>
      <c r="K2530" s="304">
        <f t="shared" ref="K2530:P2530" si="2423">SUM(D2530:D2557)+$J2530*D2557</f>
        <v>0.11287808358451767</v>
      </c>
      <c r="L2530" s="304">
        <f t="shared" si="2423"/>
        <v>0.7048924439271157</v>
      </c>
      <c r="M2530" s="304">
        <f t="shared" si="2423"/>
        <v>0.55660375306386567</v>
      </c>
      <c r="N2530" s="304">
        <f t="shared" si="2423"/>
        <v>0.55469451326500741</v>
      </c>
      <c r="O2530" s="304">
        <f t="shared" si="2423"/>
        <v>8.2038514720418577E-4</v>
      </c>
      <c r="P2530" s="251">
        <f t="shared" si="2423"/>
        <v>8.5747932315558396E-4</v>
      </c>
    </row>
    <row r="2531" spans="1:16" x14ac:dyDescent="0.3">
      <c r="A2531" s="247" t="s">
        <v>2176</v>
      </c>
      <c r="B2531" s="248">
        <v>2024</v>
      </c>
      <c r="C2531" s="248" t="s">
        <v>2907</v>
      </c>
      <c r="D2531" s="300">
        <v>9.3210728325888725E-3</v>
      </c>
      <c r="E2531" s="300">
        <v>4.4002121410430119E-2</v>
      </c>
      <c r="F2531" s="300">
        <v>1.9180333878104569E-2</v>
      </c>
      <c r="G2531" s="300">
        <v>1.906761384594605E-2</v>
      </c>
      <c r="H2531" s="301">
        <v>6.3379779043976062E-5</v>
      </c>
      <c r="I2531" s="302">
        <v>6.6245531408740539E-5</v>
      </c>
      <c r="J2531" s="303">
        <v>3</v>
      </c>
      <c r="K2531" s="304">
        <f t="shared" ref="K2531:P2531" si="2424">SUM(D2531:D2557)+$J2531*D2557</f>
        <v>0.1040330090339016</v>
      </c>
      <c r="L2531" s="304">
        <f t="shared" si="2424"/>
        <v>0.6724368891853143</v>
      </c>
      <c r="M2531" s="304">
        <f t="shared" si="2424"/>
        <v>0.5556215303340305</v>
      </c>
      <c r="N2531" s="304">
        <f t="shared" si="2424"/>
        <v>0.55378923163510019</v>
      </c>
      <c r="O2531" s="304">
        <f t="shared" si="2424"/>
        <v>7.6534769973255205E-4</v>
      </c>
      <c r="P2531" s="251">
        <f t="shared" si="2424"/>
        <v>7.9995332653433912E-4</v>
      </c>
    </row>
    <row r="2532" spans="1:16" x14ac:dyDescent="0.3">
      <c r="A2532" s="247" t="s">
        <v>2176</v>
      </c>
      <c r="B2532" s="248">
        <v>2025</v>
      </c>
      <c r="C2532" s="248" t="s">
        <v>2908</v>
      </c>
      <c r="D2532" s="300">
        <v>8.1766523188791258E-3</v>
      </c>
      <c r="E2532" s="300">
        <v>3.9261932369438313E-2</v>
      </c>
      <c r="F2532" s="300">
        <v>1.9125008058509356E-2</v>
      </c>
      <c r="G2532" s="300">
        <v>1.9016492078874972E-2</v>
      </c>
      <c r="H2532" s="301">
        <v>5.702772147438003E-5</v>
      </c>
      <c r="I2532" s="302">
        <v>5.9606261982685381E-5</v>
      </c>
      <c r="J2532" s="303">
        <v>4</v>
      </c>
      <c r="K2532" s="304">
        <f t="shared" ref="K2532:P2532" si="2425">SUM(D2532:D2557)+$J2532*D2557</f>
        <v>9.6597883160956702E-2</v>
      </c>
      <c r="L2532" s="304">
        <f t="shared" si="2425"/>
        <v>0.64593433241571518</v>
      </c>
      <c r="M2532" s="304">
        <f t="shared" si="2425"/>
        <v>0.5547041257769294</v>
      </c>
      <c r="N2532" s="304">
        <f t="shared" si="2425"/>
        <v>0.55294388260068406</v>
      </c>
      <c r="O2532" s="304">
        <f t="shared" si="2425"/>
        <v>7.1851764513201043E-4</v>
      </c>
      <c r="P2532" s="251">
        <f t="shared" si="2425"/>
        <v>7.5100582467005068E-4</v>
      </c>
    </row>
    <row r="2533" spans="1:16" x14ac:dyDescent="0.3">
      <c r="A2533" s="247" t="s">
        <v>2176</v>
      </c>
      <c r="B2533" s="248">
        <v>2026</v>
      </c>
      <c r="C2533" s="248" t="s">
        <v>2909</v>
      </c>
      <c r="D2533" s="300">
        <v>7.2417779779317569E-3</v>
      </c>
      <c r="E2533" s="300">
        <v>3.5480760898201902E-2</v>
      </c>
      <c r="F2533" s="300">
        <v>1.9064834073788933E-2</v>
      </c>
      <c r="G2533" s="300">
        <v>1.8960926606307497E-2</v>
      </c>
      <c r="H2533" s="301">
        <v>5.0935382499483529E-5</v>
      </c>
      <c r="I2533" s="302">
        <v>5.3238454473697832E-5</v>
      </c>
      <c r="J2533" s="303">
        <v>5</v>
      </c>
      <c r="K2533" s="304">
        <f t="shared" ref="K2533:P2533" si="2426">SUM(D2533:D2557)+$J2533*D2557</f>
        <v>9.0307177801721525E-2</v>
      </c>
      <c r="L2533" s="304">
        <f t="shared" si="2426"/>
        <v>0.62417196468710789</v>
      </c>
      <c r="M2533" s="304">
        <f t="shared" si="2426"/>
        <v>0.55384204703942341</v>
      </c>
      <c r="N2533" s="304">
        <f t="shared" si="2426"/>
        <v>0.55214965533333904</v>
      </c>
      <c r="O2533" s="304">
        <f t="shared" si="2426"/>
        <v>6.7803964810106486E-4</v>
      </c>
      <c r="P2533" s="251">
        <f t="shared" si="2426"/>
        <v>7.0869759223181729E-4</v>
      </c>
    </row>
    <row r="2534" spans="1:16" x14ac:dyDescent="0.3">
      <c r="A2534" s="247" t="s">
        <v>2176</v>
      </c>
      <c r="B2534" s="248">
        <v>2027</v>
      </c>
      <c r="C2534" s="248" t="s">
        <v>2910</v>
      </c>
      <c r="D2534" s="300">
        <v>6.4514461431980303E-3</v>
      </c>
      <c r="E2534" s="300">
        <v>3.2348532796833203E-2</v>
      </c>
      <c r="F2534" s="300">
        <v>1.8993881158534429E-2</v>
      </c>
      <c r="G2534" s="300">
        <v>1.8895410064950515E-2</v>
      </c>
      <c r="H2534" s="301">
        <v>4.3806961909521166E-5</v>
      </c>
      <c r="I2534" s="302">
        <v>4.5787718336555244E-5</v>
      </c>
      <c r="J2534" s="303">
        <v>6</v>
      </c>
      <c r="K2534" s="304">
        <f t="shared" ref="K2534:P2534" si="2427">SUM(D2534:D2557)+$J2534*D2557</f>
        <v>8.4951346783433732E-2</v>
      </c>
      <c r="L2534" s="304">
        <f t="shared" si="2427"/>
        <v>0.60619076842973696</v>
      </c>
      <c r="M2534" s="304">
        <f t="shared" si="2427"/>
        <v>0.55304014228663789</v>
      </c>
      <c r="N2534" s="304">
        <f t="shared" si="2427"/>
        <v>0.55141099353856138</v>
      </c>
      <c r="O2534" s="304">
        <f t="shared" si="2427"/>
        <v>6.4365399004501569E-4</v>
      </c>
      <c r="P2534" s="251">
        <f t="shared" si="2427"/>
        <v>6.7275716730257149E-4</v>
      </c>
    </row>
    <row r="2535" spans="1:16" x14ac:dyDescent="0.3">
      <c r="A2535" s="247" t="s">
        <v>2176</v>
      </c>
      <c r="B2535" s="248">
        <v>2028</v>
      </c>
      <c r="C2535" s="248" t="s">
        <v>2911</v>
      </c>
      <c r="D2535" s="300">
        <v>5.7904773975928523E-3</v>
      </c>
      <c r="E2535" s="300">
        <v>2.9786000850299768E-2</v>
      </c>
      <c r="F2535" s="300">
        <v>1.8916559798627788E-2</v>
      </c>
      <c r="G2535" s="300">
        <v>1.8824104386625348E-2</v>
      </c>
      <c r="H2535" s="301">
        <v>3.8377638446164848E-5</v>
      </c>
      <c r="I2535" s="302">
        <v>4.0112904958451984E-5</v>
      </c>
      <c r="J2535" s="303">
        <v>7</v>
      </c>
      <c r="K2535" s="304">
        <f t="shared" ref="K2535:P2535" si="2428">SUM(D2535:D2557)+$J2535*D2557</f>
        <v>8.038584759987967E-2</v>
      </c>
      <c r="L2535" s="304">
        <f t="shared" si="2428"/>
        <v>0.59134180027373473</v>
      </c>
      <c r="M2535" s="304">
        <f t="shared" si="2428"/>
        <v>0.55230919044910687</v>
      </c>
      <c r="N2535" s="304">
        <f t="shared" si="2428"/>
        <v>0.55073784828514072</v>
      </c>
      <c r="O2535" s="304">
        <f t="shared" si="2428"/>
        <v>6.1639675257892904E-4</v>
      </c>
      <c r="P2535" s="251">
        <f t="shared" si="2428"/>
        <v>6.4426747851046814E-4</v>
      </c>
    </row>
    <row r="2536" spans="1:16" x14ac:dyDescent="0.3">
      <c r="A2536" s="247" t="s">
        <v>2176</v>
      </c>
      <c r="B2536" s="248">
        <v>2029</v>
      </c>
      <c r="C2536" s="248" t="s">
        <v>2912</v>
      </c>
      <c r="D2536" s="300">
        <v>5.2205804506894301E-3</v>
      </c>
      <c r="E2536" s="300">
        <v>2.7644314519242943E-2</v>
      </c>
      <c r="F2536" s="300">
        <v>1.8843697827266179E-2</v>
      </c>
      <c r="G2536" s="300">
        <v>1.8756955641889471E-2</v>
      </c>
      <c r="H2536" s="301">
        <v>3.4403300909525239E-5</v>
      </c>
      <c r="I2536" s="302">
        <v>3.5958865514267146E-5</v>
      </c>
      <c r="J2536" s="303">
        <v>8</v>
      </c>
      <c r="K2536" s="304">
        <f t="shared" ref="K2536:P2536" si="2429">SUM(D2536:D2557)+$J2536*D2557</f>
        <v>7.6481317161930767E-2</v>
      </c>
      <c r="L2536" s="304">
        <f t="shared" si="2429"/>
        <v>0.57905536406426594</v>
      </c>
      <c r="M2536" s="304">
        <f t="shared" si="2429"/>
        <v>0.55165555997148252</v>
      </c>
      <c r="N2536" s="304">
        <f t="shared" si="2429"/>
        <v>0.55013600871004531</v>
      </c>
      <c r="O2536" s="304">
        <f t="shared" si="2429"/>
        <v>5.9456883857619857E-4</v>
      </c>
      <c r="P2536" s="251">
        <f t="shared" si="2429"/>
        <v>6.2145260309646826E-4</v>
      </c>
    </row>
    <row r="2537" spans="1:16" x14ac:dyDescent="0.3">
      <c r="A2537" s="247" t="s">
        <v>2176</v>
      </c>
      <c r="B2537" s="248">
        <v>2030</v>
      </c>
      <c r="C2537" s="248" t="s">
        <v>2913</v>
      </c>
      <c r="D2537" s="300">
        <v>4.744168020345072E-3</v>
      </c>
      <c r="E2537" s="300">
        <v>2.590277750490786E-2</v>
      </c>
      <c r="F2537" s="300">
        <v>1.8775556491907253E-2</v>
      </c>
      <c r="G2537" s="300">
        <v>1.8694169988871013E-2</v>
      </c>
      <c r="H2537" s="301">
        <v>3.1010059258608365E-5</v>
      </c>
      <c r="I2537" s="302">
        <v>3.2412196533182714E-5</v>
      </c>
      <c r="J2537" s="303">
        <v>9</v>
      </c>
      <c r="K2537" s="304">
        <f t="shared" ref="K2537:P2537" si="2430">SUM(D2537:D2557)+$J2537*D2557</f>
        <v>7.3146683670885282E-2</v>
      </c>
      <c r="L2537" s="304">
        <f t="shared" si="2430"/>
        <v>0.56891061418585398</v>
      </c>
      <c r="M2537" s="304">
        <f t="shared" si="2430"/>
        <v>0.55107479146521976</v>
      </c>
      <c r="N2537" s="304">
        <f t="shared" si="2430"/>
        <v>0.54960131787968569</v>
      </c>
      <c r="O2537" s="304">
        <f t="shared" si="2430"/>
        <v>5.7671526211010781E-4</v>
      </c>
      <c r="P2537" s="251">
        <f t="shared" si="2430"/>
        <v>6.0279176712665298E-4</v>
      </c>
    </row>
    <row r="2538" spans="1:16" x14ac:dyDescent="0.3">
      <c r="A2538" s="247" t="s">
        <v>2176</v>
      </c>
      <c r="B2538" s="248">
        <v>2031</v>
      </c>
      <c r="C2538" s="248" t="s">
        <v>2914</v>
      </c>
      <c r="D2538" s="300">
        <v>4.3270454742439105E-3</v>
      </c>
      <c r="E2538" s="300">
        <v>2.4420701111567279E-2</v>
      </c>
      <c r="F2538" s="300">
        <v>1.8712357546193478E-2</v>
      </c>
      <c r="G2538" s="300">
        <v>1.8635976012224675E-2</v>
      </c>
      <c r="H2538" s="301">
        <v>2.8831603073362332E-5</v>
      </c>
      <c r="I2538" s="302">
        <v>3.0135240225995958E-5</v>
      </c>
      <c r="J2538" s="303">
        <v>10</v>
      </c>
      <c r="K2538" s="304">
        <f t="shared" ref="K2538:P2538" si="2431">SUM(D2538:D2557)+$J2538*D2557</f>
        <v>7.0288462610184177E-2</v>
      </c>
      <c r="L2538" s="304">
        <f t="shared" si="2431"/>
        <v>0.56050740132177701</v>
      </c>
      <c r="M2538" s="304">
        <f t="shared" si="2431"/>
        <v>0.55056216429431604</v>
      </c>
      <c r="N2538" s="304">
        <f t="shared" si="2431"/>
        <v>0.54912941270234461</v>
      </c>
      <c r="O2538" s="304">
        <f t="shared" si="2431"/>
        <v>5.6225492729493386E-4</v>
      </c>
      <c r="P2538" s="251">
        <f t="shared" si="2431"/>
        <v>5.876776001379222E-4</v>
      </c>
    </row>
    <row r="2539" spans="1:16" x14ac:dyDescent="0.3">
      <c r="A2539" s="247" t="s">
        <v>2176</v>
      </c>
      <c r="B2539" s="248">
        <v>2032</v>
      </c>
      <c r="C2539" s="248" t="s">
        <v>2915</v>
      </c>
      <c r="D2539" s="300">
        <v>3.9682025474807574E-3</v>
      </c>
      <c r="E2539" s="300">
        <v>2.3208542586893366E-2</v>
      </c>
      <c r="F2539" s="300">
        <v>1.8653525197738635E-2</v>
      </c>
      <c r="G2539" s="300">
        <v>1.8581796346562804E-2</v>
      </c>
      <c r="H2539" s="301">
        <v>2.6637387988225338E-5</v>
      </c>
      <c r="I2539" s="302">
        <v>2.7841812471394236E-5</v>
      </c>
      <c r="J2539" s="303">
        <v>11</v>
      </c>
      <c r="K2539" s="304">
        <f t="shared" ref="K2539:P2539" si="2432">SUM(D2539:D2557)+$J2539*D2557</f>
        <v>6.7847364095584228E-2</v>
      </c>
      <c r="L2539" s="304">
        <f t="shared" si="2432"/>
        <v>0.55358626485104068</v>
      </c>
      <c r="M2539" s="304">
        <f t="shared" si="2432"/>
        <v>0.55011273606912603</v>
      </c>
      <c r="N2539" s="304">
        <f t="shared" si="2432"/>
        <v>0.54871570150164983</v>
      </c>
      <c r="O2539" s="304">
        <f t="shared" si="2432"/>
        <v>5.4997304866500588E-4</v>
      </c>
      <c r="P2539" s="251">
        <f t="shared" si="2432"/>
        <v>5.7484038945637824E-4</v>
      </c>
    </row>
    <row r="2540" spans="1:16" x14ac:dyDescent="0.3">
      <c r="A2540" s="247" t="s">
        <v>2176</v>
      </c>
      <c r="B2540" s="248">
        <v>2033</v>
      </c>
      <c r="C2540" s="248" t="s">
        <v>2916</v>
      </c>
      <c r="D2540" s="300">
        <v>3.6577519970014223E-3</v>
      </c>
      <c r="E2540" s="300">
        <v>2.2210671035820181E-2</v>
      </c>
      <c r="F2540" s="300">
        <v>1.8599788728391374E-2</v>
      </c>
      <c r="G2540" s="300">
        <v>1.8532327954833616E-2</v>
      </c>
      <c r="H2540" s="301">
        <v>2.5105372449838343E-5</v>
      </c>
      <c r="I2540" s="302">
        <v>2.6240525988579663E-5</v>
      </c>
      <c r="J2540" s="303">
        <v>12</v>
      </c>
      <c r="K2540" s="304">
        <f t="shared" ref="K2540:P2540" si="2433">SUM(D2540:D2557)+$J2540*D2557</f>
        <v>6.5765108507747416E-2</v>
      </c>
      <c r="L2540" s="304">
        <f t="shared" si="2433"/>
        <v>0.54787728690497828</v>
      </c>
      <c r="M2540" s="304">
        <f t="shared" si="2433"/>
        <v>0.54972214019239085</v>
      </c>
      <c r="N2540" s="304">
        <f t="shared" si="2433"/>
        <v>0.54835616996661696</v>
      </c>
      <c r="O2540" s="304">
        <f t="shared" si="2433"/>
        <v>5.3988538512021484E-4</v>
      </c>
      <c r="P2540" s="251">
        <f t="shared" si="2433"/>
        <v>5.6429660652943588E-4</v>
      </c>
    </row>
    <row r="2541" spans="1:16" x14ac:dyDescent="0.3">
      <c r="A2541" s="247" t="s">
        <v>2176</v>
      </c>
      <c r="B2541" s="248">
        <v>2034</v>
      </c>
      <c r="C2541" s="248" t="s">
        <v>2917</v>
      </c>
      <c r="D2541" s="300">
        <v>3.3828305650796739E-3</v>
      </c>
      <c r="E2541" s="300">
        <v>2.1372498903269921E-2</v>
      </c>
      <c r="F2541" s="300">
        <v>1.8550399377726647E-2</v>
      </c>
      <c r="G2541" s="300">
        <v>1.8486862067872149E-2</v>
      </c>
      <c r="H2541" s="301">
        <v>2.3714250099301648E-5</v>
      </c>
      <c r="I2541" s="302">
        <v>2.478650325836581E-5</v>
      </c>
      <c r="J2541" s="303">
        <v>13</v>
      </c>
      <c r="K2541" s="304">
        <f t="shared" ref="K2541:P2541" si="2434">SUM(D2541:D2557)+$J2541*D2557</f>
        <v>6.3993303470389951E-2</v>
      </c>
      <c r="L2541" s="304">
        <f t="shared" si="2434"/>
        <v>0.54316618050998899</v>
      </c>
      <c r="M2541" s="304">
        <f t="shared" si="2434"/>
        <v>0.54938528078500282</v>
      </c>
      <c r="N2541" s="304">
        <f t="shared" si="2434"/>
        <v>0.54804610682331323</v>
      </c>
      <c r="O2541" s="304">
        <f t="shared" si="2434"/>
        <v>5.3132973711381094E-4</v>
      </c>
      <c r="P2541" s="251">
        <f t="shared" si="2434"/>
        <v>5.5535411008530826E-4</v>
      </c>
    </row>
    <row r="2542" spans="1:16" x14ac:dyDescent="0.3">
      <c r="A2542" s="247" t="s">
        <v>2176</v>
      </c>
      <c r="B2542" s="248">
        <v>2035</v>
      </c>
      <c r="C2542" s="248" t="s">
        <v>2918</v>
      </c>
      <c r="D2542" s="300">
        <v>3.1409681777916222E-3</v>
      </c>
      <c r="E2542" s="300">
        <v>2.0678382364923198E-2</v>
      </c>
      <c r="F2542" s="300">
        <v>1.8505472750005431E-2</v>
      </c>
      <c r="G2542" s="300">
        <v>1.8445505879517425E-2</v>
      </c>
      <c r="H2542" s="301">
        <v>2.2487119550043977E-5</v>
      </c>
      <c r="I2542" s="302">
        <v>2.3503887310981785E-5</v>
      </c>
      <c r="J2542" s="303">
        <v>14</v>
      </c>
      <c r="K2542" s="304">
        <f t="shared" ref="K2542:P2542" si="2435">SUM(D2542:D2557)+$J2542*D2557</f>
        <v>6.2496419864954238E-2</v>
      </c>
      <c r="L2542" s="304">
        <f t="shared" si="2435"/>
        <v>0.53929324624755004</v>
      </c>
      <c r="M2542" s="304">
        <f t="shared" si="2435"/>
        <v>0.54909781072827968</v>
      </c>
      <c r="N2542" s="304">
        <f t="shared" si="2435"/>
        <v>0.54778150956697091</v>
      </c>
      <c r="O2542" s="304">
        <f t="shared" si="2435"/>
        <v>5.2416521145794365E-4</v>
      </c>
      <c r="P2542" s="251">
        <f t="shared" si="2435"/>
        <v>5.4786563637139441E-4</v>
      </c>
    </row>
    <row r="2543" spans="1:16" x14ac:dyDescent="0.3">
      <c r="A2543" s="247" t="s">
        <v>2176</v>
      </c>
      <c r="B2543" s="248">
        <v>2036</v>
      </c>
      <c r="C2543" s="248" t="s">
        <v>2919</v>
      </c>
      <c r="D2543" s="300">
        <v>2.93025418547317E-3</v>
      </c>
      <c r="E2543" s="300">
        <v>2.0102021954648032E-2</v>
      </c>
      <c r="F2543" s="300">
        <v>1.8466155316879521E-2</v>
      </c>
      <c r="G2543" s="300">
        <v>1.840931258774544E-2</v>
      </c>
      <c r="H2543" s="301">
        <v>2.1399845302128298E-5</v>
      </c>
      <c r="I2543" s="302">
        <v>2.2367451346283371E-5</v>
      </c>
      <c r="J2543" s="303">
        <v>15</v>
      </c>
      <c r="K2543" s="304">
        <f t="shared" ref="K2543:P2543" si="2436">SUM(D2543:D2557)+$J2543*D2557</f>
        <v>6.1241398646806562E-2</v>
      </c>
      <c r="L2543" s="304">
        <f t="shared" si="2436"/>
        <v>0.53611442852345781</v>
      </c>
      <c r="M2543" s="304">
        <f t="shared" si="2436"/>
        <v>0.54885526729927769</v>
      </c>
      <c r="N2543" s="304">
        <f t="shared" si="2436"/>
        <v>0.54755826849898337</v>
      </c>
      <c r="O2543" s="304">
        <f t="shared" si="2436"/>
        <v>5.1822781635133409E-4</v>
      </c>
      <c r="P2543" s="251">
        <f t="shared" si="2436"/>
        <v>5.416597786048645E-4</v>
      </c>
    </row>
    <row r="2544" spans="1:16" x14ac:dyDescent="0.3">
      <c r="A2544" s="247" t="s">
        <v>2176</v>
      </c>
      <c r="B2544" s="248">
        <v>2037</v>
      </c>
      <c r="C2544" s="248" t="s">
        <v>2920</v>
      </c>
      <c r="D2544" s="300">
        <v>2.7518038547016599E-3</v>
      </c>
      <c r="E2544" s="300">
        <v>1.9639737757994474E-2</v>
      </c>
      <c r="F2544" s="300">
        <v>1.8431455209239091E-2</v>
      </c>
      <c r="G2544" s="300">
        <v>1.8377370614107894E-2</v>
      </c>
      <c r="H2544" s="301">
        <v>2.0462913891493384E-5</v>
      </c>
      <c r="I2544" s="302">
        <v>2.1388156054831119E-5</v>
      </c>
      <c r="J2544" s="303">
        <v>16</v>
      </c>
      <c r="K2544" s="304">
        <f t="shared" ref="K2544:P2544" si="2437">SUM(D2544:D2557)+$J2544*D2557</f>
        <v>6.0197091420977344E-2</v>
      </c>
      <c r="L2544" s="304">
        <f t="shared" si="2437"/>
        <v>0.53351197120964078</v>
      </c>
      <c r="M2544" s="304">
        <f t="shared" si="2437"/>
        <v>0.54865204130340151</v>
      </c>
      <c r="N2544" s="304">
        <f t="shared" si="2437"/>
        <v>0.54737122072276778</v>
      </c>
      <c r="O2544" s="304">
        <f t="shared" si="2437"/>
        <v>5.1337769549264023E-4</v>
      </c>
      <c r="P2544" s="251">
        <f t="shared" si="2437"/>
        <v>5.3659035680303307E-4</v>
      </c>
    </row>
    <row r="2545" spans="1:16" x14ac:dyDescent="0.3">
      <c r="A2545" s="247" t="s">
        <v>2176</v>
      </c>
      <c r="B2545" s="248">
        <v>2038</v>
      </c>
      <c r="C2545" s="248" t="s">
        <v>2921</v>
      </c>
      <c r="D2545" s="300">
        <v>2.5926168895385958E-3</v>
      </c>
      <c r="E2545" s="300">
        <v>1.9229930841871513E-2</v>
      </c>
      <c r="F2545" s="300">
        <v>1.8400983865588812E-2</v>
      </c>
      <c r="G2545" s="300">
        <v>1.8349323323278491E-2</v>
      </c>
      <c r="H2545" s="301">
        <v>1.9692561949509248E-5</v>
      </c>
      <c r="I2545" s="302">
        <v>2.0582972216416582E-5</v>
      </c>
      <c r="J2545" s="303">
        <v>17</v>
      </c>
      <c r="K2545" s="304">
        <f t="shared" ref="K2545:P2545" si="2438">SUM(D2545:D2557)+$J2545*D2557</f>
        <v>5.9331234525919652E-2</v>
      </c>
      <c r="L2545" s="304">
        <f t="shared" si="2438"/>
        <v>0.53137179809247725</v>
      </c>
      <c r="M2545" s="304">
        <f t="shared" si="2438"/>
        <v>0.54848351541516582</v>
      </c>
      <c r="N2545" s="304">
        <f t="shared" si="2438"/>
        <v>0.54721611492018973</v>
      </c>
      <c r="O2545" s="304">
        <f t="shared" si="2438"/>
        <v>5.0946450604458118E-4</v>
      </c>
      <c r="P2545" s="251">
        <f t="shared" si="2438"/>
        <v>5.3250023029265386E-4</v>
      </c>
    </row>
    <row r="2546" spans="1:16" x14ac:dyDescent="0.3">
      <c r="A2546" s="247" t="s">
        <v>2176</v>
      </c>
      <c r="B2546" s="248">
        <v>2039</v>
      </c>
      <c r="C2546" s="248" t="s">
        <v>2922</v>
      </c>
      <c r="D2546" s="300">
        <v>2.4474076961085722E-3</v>
      </c>
      <c r="E2546" s="300">
        <v>1.8859656732476547E-2</v>
      </c>
      <c r="F2546" s="300">
        <v>1.8374427659737565E-2</v>
      </c>
      <c r="G2546" s="300">
        <v>1.8324880729204809E-2</v>
      </c>
      <c r="H2546" s="301">
        <v>1.9047253870331881E-5</v>
      </c>
      <c r="I2546" s="302">
        <v>1.9908486169411061E-5</v>
      </c>
      <c r="J2546" s="303">
        <v>18</v>
      </c>
      <c r="K2546" s="304">
        <f t="shared" ref="K2546:P2546" si="2439">SUM(D2546:D2557)+$J2546*D2557</f>
        <v>5.8624564596025011E-2</v>
      </c>
      <c r="L2546" s="304">
        <f t="shared" si="2439"/>
        <v>0.52964143189143664</v>
      </c>
      <c r="M2546" s="304">
        <f t="shared" si="2439"/>
        <v>0.54834546087058045</v>
      </c>
      <c r="N2546" s="304">
        <f t="shared" si="2439"/>
        <v>0.54708905640844119</v>
      </c>
      <c r="O2546" s="304">
        <f t="shared" si="2439"/>
        <v>5.0632166853850635E-4</v>
      </c>
      <c r="P2546" s="251">
        <f t="shared" si="2439"/>
        <v>5.2921528762068929E-4</v>
      </c>
    </row>
    <row r="2547" spans="1:16" x14ac:dyDescent="0.3">
      <c r="A2547" s="247" t="s">
        <v>2176</v>
      </c>
      <c r="B2547" s="248">
        <v>2040</v>
      </c>
      <c r="C2547" s="248" t="s">
        <v>2923</v>
      </c>
      <c r="D2547" s="300">
        <v>2.3167023202860628E-3</v>
      </c>
      <c r="E2547" s="300">
        <v>1.8544416838881733E-2</v>
      </c>
      <c r="F2547" s="300">
        <v>1.8351520044254038E-2</v>
      </c>
      <c r="G2547" s="300">
        <v>1.8303796739142064E-2</v>
      </c>
      <c r="H2547" s="301">
        <v>1.8501010545112361E-5</v>
      </c>
      <c r="I2547" s="302">
        <v>1.9337544144943905E-5</v>
      </c>
      <c r="J2547" s="303">
        <v>19</v>
      </c>
      <c r="K2547" s="304">
        <f t="shared" ref="K2547:P2547" si="2440">SUM(D2547:D2557)+$J2547*D2557</f>
        <v>5.80631038595604E-2</v>
      </c>
      <c r="L2547" s="304">
        <f t="shared" si="2440"/>
        <v>0.52828133979979119</v>
      </c>
      <c r="M2547" s="304">
        <f t="shared" si="2440"/>
        <v>0.54823396253184631</v>
      </c>
      <c r="N2547" s="304">
        <f t="shared" si="2440"/>
        <v>0.54698644049076628</v>
      </c>
      <c r="O2547" s="304">
        <f t="shared" si="2440"/>
        <v>5.0382413911160889E-4</v>
      </c>
      <c r="P2547" s="251">
        <f t="shared" si="2440"/>
        <v>5.266048309957302E-4</v>
      </c>
    </row>
    <row r="2548" spans="1:16" x14ac:dyDescent="0.3">
      <c r="A2548" s="247" t="s">
        <v>2176</v>
      </c>
      <c r="B2548" s="248">
        <v>2041</v>
      </c>
      <c r="C2548" s="248" t="s">
        <v>2924</v>
      </c>
      <c r="D2548" s="300">
        <v>2.2123972890942967E-3</v>
      </c>
      <c r="E2548" s="300">
        <v>1.8290482541333353E-2</v>
      </c>
      <c r="F2548" s="300">
        <v>1.8333320354750788E-2</v>
      </c>
      <c r="G2548" s="300">
        <v>1.8287045373983447E-2</v>
      </c>
      <c r="H2548" s="301">
        <v>1.8053855083963615E-5</v>
      </c>
      <c r="I2548" s="302">
        <v>1.8870170298065018E-5</v>
      </c>
      <c r="J2548" s="303">
        <v>20</v>
      </c>
      <c r="K2548" s="304">
        <f t="shared" ref="K2548:P2548" si="2441">SUM(D2548:D2557)+$J2548*D2557</f>
        <v>5.7632348498918289E-2</v>
      </c>
      <c r="L2548" s="304">
        <f t="shared" si="2441"/>
        <v>0.52723648760174036</v>
      </c>
      <c r="M2548" s="304">
        <f t="shared" si="2441"/>
        <v>0.54814537180859579</v>
      </c>
      <c r="N2548" s="304">
        <f t="shared" si="2441"/>
        <v>0.5469049085631541</v>
      </c>
      <c r="O2548" s="304">
        <f t="shared" si="2441"/>
        <v>5.0187285300993091E-4</v>
      </c>
      <c r="P2548" s="251">
        <f t="shared" si="2441"/>
        <v>5.2456531639523819E-4</v>
      </c>
    </row>
    <row r="2549" spans="1:16" x14ac:dyDescent="0.3">
      <c r="A2549" s="247" t="s">
        <v>2176</v>
      </c>
      <c r="B2549" s="248">
        <v>2042</v>
      </c>
      <c r="C2549" s="248" t="s">
        <v>2925</v>
      </c>
      <c r="D2549" s="300">
        <v>2.1235542034418486E-3</v>
      </c>
      <c r="E2549" s="300">
        <v>1.8059463689895781E-2</v>
      </c>
      <c r="F2549" s="300">
        <v>1.8318045802475359E-2</v>
      </c>
      <c r="G2549" s="300">
        <v>1.8272987096809811E-2</v>
      </c>
      <c r="H2549" s="301">
        <v>1.7697357181728856E-5</v>
      </c>
      <c r="I2549" s="302">
        <v>1.8497553142627215E-5</v>
      </c>
      <c r="J2549" s="303">
        <v>21</v>
      </c>
      <c r="K2549" s="304">
        <f t="shared" ref="K2549:P2549" si="2442">SUM(D2549:D2557)+$J2549*D2557</f>
        <v>5.7305898169467948E-2</v>
      </c>
      <c r="L2549" s="304">
        <f t="shared" si="2442"/>
        <v>0.5264455697012379</v>
      </c>
      <c r="M2549" s="304">
        <f t="shared" si="2442"/>
        <v>0.5480749807748484</v>
      </c>
      <c r="N2549" s="304">
        <f t="shared" si="2442"/>
        <v>0.54684012800070048</v>
      </c>
      <c r="O2549" s="304">
        <f t="shared" si="2442"/>
        <v>5.0036872236940166E-4</v>
      </c>
      <c r="P2549" s="251">
        <f t="shared" si="2442"/>
        <v>5.2299317564162518E-4</v>
      </c>
    </row>
    <row r="2550" spans="1:16" x14ac:dyDescent="0.3">
      <c r="A2550" s="247" t="s">
        <v>2176</v>
      </c>
      <c r="B2550" s="248">
        <v>2043</v>
      </c>
      <c r="C2550" s="248" t="s">
        <v>2926</v>
      </c>
      <c r="D2550" s="300">
        <v>2.0561306930145934E-3</v>
      </c>
      <c r="E2550" s="300">
        <v>1.7886672452698031E-2</v>
      </c>
      <c r="F2550" s="300">
        <v>1.8305337844208149E-2</v>
      </c>
      <c r="G2550" s="300">
        <v>1.8261291562665174E-2</v>
      </c>
      <c r="H2550" s="301">
        <v>1.7414123347072549E-5</v>
      </c>
      <c r="I2550" s="302">
        <v>1.8201512730799276E-5</v>
      </c>
      <c r="J2550" s="303">
        <v>22</v>
      </c>
      <c r="K2550" s="304">
        <f t="shared" ref="K2550:P2550" si="2443">SUM(D2550:D2557)+$J2550*D2557</f>
        <v>5.7068290925670062E-2</v>
      </c>
      <c r="L2550" s="304">
        <f t="shared" si="2443"/>
        <v>0.52588567065217307</v>
      </c>
      <c r="M2550" s="304">
        <f t="shared" si="2443"/>
        <v>0.54801986429337646</v>
      </c>
      <c r="N2550" s="304">
        <f t="shared" si="2443"/>
        <v>0.54678940571542056</v>
      </c>
      <c r="O2550" s="304">
        <f t="shared" si="2443"/>
        <v>4.9922108963110722E-4</v>
      </c>
      <c r="P2550" s="251">
        <f t="shared" si="2443"/>
        <v>5.2179365204344994E-4</v>
      </c>
    </row>
    <row r="2551" spans="1:16" x14ac:dyDescent="0.3">
      <c r="A2551" s="247" t="s">
        <v>2176</v>
      </c>
      <c r="B2551" s="248">
        <v>2044</v>
      </c>
      <c r="C2551" s="248" t="s">
        <v>2927</v>
      </c>
      <c r="D2551" s="300">
        <v>2.0063859525022475E-3</v>
      </c>
      <c r="E2551" s="300">
        <v>1.7753939799734914E-2</v>
      </c>
      <c r="F2551" s="300">
        <v>1.8294809296465618E-2</v>
      </c>
      <c r="G2551" s="300">
        <v>1.8251602204152909E-2</v>
      </c>
      <c r="H2551" s="301">
        <v>1.7189614725748756E-5</v>
      </c>
      <c r="I2551" s="302">
        <v>1.7966852825861465E-5</v>
      </c>
      <c r="J2551" s="303">
        <v>23</v>
      </c>
      <c r="K2551" s="304">
        <f t="shared" ref="K2551:P2551" si="2444">SUM(D2551:D2557)+$J2551*D2557</f>
        <v>5.6898107192299416E-2</v>
      </c>
      <c r="L2551" s="304">
        <f t="shared" si="2444"/>
        <v>0.52549856284030605</v>
      </c>
      <c r="M2551" s="304">
        <f t="shared" si="2444"/>
        <v>0.54797745577017176</v>
      </c>
      <c r="N2551" s="304">
        <f t="shared" si="2444"/>
        <v>0.54675037896428524</v>
      </c>
      <c r="O2551" s="304">
        <f t="shared" si="2444"/>
        <v>4.9835669072746907E-4</v>
      </c>
      <c r="P2551" s="251">
        <f t="shared" si="2444"/>
        <v>5.2089016885710254E-4</v>
      </c>
    </row>
    <row r="2552" spans="1:16" x14ac:dyDescent="0.3">
      <c r="A2552" s="247" t="s">
        <v>2176</v>
      </c>
      <c r="B2552" s="248">
        <v>2045</v>
      </c>
      <c r="C2552" s="248" t="s">
        <v>2928</v>
      </c>
      <c r="D2552" s="300">
        <v>1.9726722626411571E-3</v>
      </c>
      <c r="E2552" s="300">
        <v>1.766535033961867E-2</v>
      </c>
      <c r="F2552" s="300">
        <v>1.8286102449234905E-2</v>
      </c>
      <c r="G2552" s="300">
        <v>1.8243589901137253E-2</v>
      </c>
      <c r="H2552" s="301">
        <v>1.7018211018536224E-5</v>
      </c>
      <c r="I2552" s="302">
        <v>1.7787699003601452E-5</v>
      </c>
      <c r="J2552" s="303">
        <v>24</v>
      </c>
      <c r="K2552" s="304">
        <f t="shared" ref="K2552:P2552" si="2445">SUM(D2552:D2557)+$J2552*D2557</f>
        <v>5.6777668199441127E-2</v>
      </c>
      <c r="L2552" s="304">
        <f t="shared" si="2445"/>
        <v>0.52524418768140213</v>
      </c>
      <c r="M2552" s="304">
        <f t="shared" si="2445"/>
        <v>0.54794557579470959</v>
      </c>
      <c r="N2552" s="304">
        <f t="shared" si="2445"/>
        <v>0.54672104157166224</v>
      </c>
      <c r="O2552" s="304">
        <f t="shared" si="2445"/>
        <v>4.9771680044515476E-4</v>
      </c>
      <c r="P2552" s="251">
        <f t="shared" si="2445"/>
        <v>5.2022134557569313E-4</v>
      </c>
    </row>
    <row r="2553" spans="1:16" x14ac:dyDescent="0.3">
      <c r="A2553" s="247" t="s">
        <v>2176</v>
      </c>
      <c r="B2553" s="248">
        <v>2046</v>
      </c>
      <c r="C2553" s="248" t="s">
        <v>2929</v>
      </c>
      <c r="D2553" s="300">
        <v>1.9441558991011921E-3</v>
      </c>
      <c r="E2553" s="300">
        <v>1.7593588763363185E-2</v>
      </c>
      <c r="F2553" s="300">
        <v>1.8278988448708258E-2</v>
      </c>
      <c r="G2553" s="300">
        <v>1.8237043575835069E-2</v>
      </c>
      <c r="H2553" s="301">
        <v>1.6883097383534621E-5</v>
      </c>
      <c r="I2553" s="302">
        <v>1.7646476129582992E-5</v>
      </c>
      <c r="J2553" s="303">
        <v>25</v>
      </c>
      <c r="K2553" s="304">
        <f t="shared" ref="K2553:P2553" si="2446">SUM(D2553:D2557)+$J2553*D2557</f>
        <v>5.6690942896443927E-2</v>
      </c>
      <c r="L2553" s="304">
        <f t="shared" si="2446"/>
        <v>0.52507840198261446</v>
      </c>
      <c r="M2553" s="304">
        <f t="shared" si="2446"/>
        <v>0.54792240266647818</v>
      </c>
      <c r="N2553" s="304">
        <f t="shared" si="2446"/>
        <v>0.54669971648205484</v>
      </c>
      <c r="O2553" s="304">
        <f t="shared" si="2446"/>
        <v>4.9724831387005293E-4</v>
      </c>
      <c r="P2553" s="251">
        <f t="shared" si="2446"/>
        <v>5.1973167611654356E-4</v>
      </c>
    </row>
    <row r="2554" spans="1:16" x14ac:dyDescent="0.3">
      <c r="A2554" s="247" t="s">
        <v>2176</v>
      </c>
      <c r="B2554" s="248">
        <v>2047</v>
      </c>
      <c r="C2554" s="248" t="s">
        <v>2930</v>
      </c>
      <c r="D2554" s="300">
        <v>1.9195888893339375E-3</v>
      </c>
      <c r="E2554" s="300">
        <v>1.7529024911901055E-2</v>
      </c>
      <c r="F2554" s="300">
        <v>1.8273234043506524E-2</v>
      </c>
      <c r="G2554" s="300">
        <v>1.8231748400782601E-2</v>
      </c>
      <c r="H2554" s="301">
        <v>1.6774997539076446E-5</v>
      </c>
      <c r="I2554" s="302">
        <v>1.7533488489844362E-5</v>
      </c>
      <c r="J2554" s="303">
        <v>26</v>
      </c>
      <c r="K2554" s="304">
        <f t="shared" ref="K2554:P2554" si="2447">SUM(D2554:D2557)+$J2554*D2557</f>
        <v>5.6632733956986689E-2</v>
      </c>
      <c r="L2554" s="304">
        <f t="shared" si="2447"/>
        <v>0.52498437786008223</v>
      </c>
      <c r="M2554" s="304">
        <f t="shared" si="2447"/>
        <v>0.54790634353877332</v>
      </c>
      <c r="N2554" s="304">
        <f t="shared" si="2447"/>
        <v>0.54668493771774962</v>
      </c>
      <c r="O2554" s="304">
        <f t="shared" si="2447"/>
        <v>4.9691494092995265E-4</v>
      </c>
      <c r="P2554" s="251">
        <f t="shared" si="2447"/>
        <v>5.1938322953141254E-4</v>
      </c>
    </row>
    <row r="2555" spans="1:16" x14ac:dyDescent="0.3">
      <c r="A2555" s="247" t="s">
        <v>2176</v>
      </c>
      <c r="B2555" s="248">
        <v>2048</v>
      </c>
      <c r="C2555" s="248" t="s">
        <v>2931</v>
      </c>
      <c r="D2555" s="300">
        <v>1.9002923590095192E-3</v>
      </c>
      <c r="E2555" s="300">
        <v>1.747829395892531E-2</v>
      </c>
      <c r="F2555" s="300">
        <v>1.8268582539610705E-2</v>
      </c>
      <c r="G2555" s="300">
        <v>1.8227467932888562E-2</v>
      </c>
      <c r="H2555" s="301">
        <v>1.6683069981991138E-5</v>
      </c>
      <c r="I2555" s="302">
        <v>1.7437404376550131E-5</v>
      </c>
      <c r="J2555" s="303">
        <v>27</v>
      </c>
      <c r="K2555" s="304">
        <f t="shared" ref="K2555:P2555" si="2448">SUM(D2555:D2557)+$J2555*D2557</f>
        <v>5.659909202729671E-2</v>
      </c>
      <c r="L2555" s="304">
        <f t="shared" si="2448"/>
        <v>0.52495491758901214</v>
      </c>
      <c r="M2555" s="304">
        <f t="shared" si="2448"/>
        <v>0.54789603881627025</v>
      </c>
      <c r="N2555" s="304">
        <f t="shared" si="2448"/>
        <v>0.54667545412849694</v>
      </c>
      <c r="O2555" s="304">
        <f t="shared" si="2448"/>
        <v>4.9668966783431067E-4</v>
      </c>
      <c r="P2555" s="251">
        <f t="shared" si="2448"/>
        <v>5.1914777058602009E-4</v>
      </c>
    </row>
    <row r="2556" spans="1:16" x14ac:dyDescent="0.3">
      <c r="A2556" s="247" t="s">
        <v>2176</v>
      </c>
      <c r="B2556" s="248">
        <v>2049</v>
      </c>
      <c r="C2556" s="248" t="s">
        <v>2932</v>
      </c>
      <c r="D2556" s="300">
        <v>1.8922847982564112E-3</v>
      </c>
      <c r="E2556" s="300">
        <v>1.7488813686819885E-2</v>
      </c>
      <c r="F2556" s="300">
        <v>1.8265435288563371E-2</v>
      </c>
      <c r="G2556" s="300">
        <v>1.822457147277174E-2</v>
      </c>
      <c r="H2556" s="301">
        <v>1.6614313436156292E-5</v>
      </c>
      <c r="I2556" s="302">
        <v>1.7365538964815293E-5</v>
      </c>
      <c r="J2556" s="303">
        <v>28</v>
      </c>
      <c r="K2556" s="304">
        <f t="shared" ref="K2556:P2556" si="2449">SUM(D2556:D2557)+$J2556*D2557</f>
        <v>5.658474662793115E-2</v>
      </c>
      <c r="L2556" s="304">
        <f t="shared" si="2449"/>
        <v>0.52497618827091774</v>
      </c>
      <c r="M2556" s="304">
        <f t="shared" si="2449"/>
        <v>0.5478903855976629</v>
      </c>
      <c r="N2556" s="304">
        <f t="shared" si="2449"/>
        <v>0.54667025100713817</v>
      </c>
      <c r="O2556" s="304">
        <f t="shared" si="2449"/>
        <v>4.9655632229575388E-4</v>
      </c>
      <c r="P2556" s="251">
        <f t="shared" si="2449"/>
        <v>5.1900839575392199E-4</v>
      </c>
    </row>
    <row r="2557" spans="1:16" x14ac:dyDescent="0.3">
      <c r="A2557" s="247" t="s">
        <v>2176</v>
      </c>
      <c r="B2557" s="248">
        <v>2050</v>
      </c>
      <c r="C2557" s="248" t="s">
        <v>2933</v>
      </c>
      <c r="D2557" s="300">
        <v>1.8859469596439564E-3</v>
      </c>
      <c r="E2557" s="300">
        <v>1.749956464083096E-2</v>
      </c>
      <c r="F2557" s="300">
        <v>1.8262929321003433E-2</v>
      </c>
      <c r="G2557" s="300">
        <v>1.822226481152988E-2</v>
      </c>
      <c r="H2557" s="301">
        <v>1.65497244434344E-5</v>
      </c>
      <c r="I2557" s="302">
        <v>1.7298029544451954E-5</v>
      </c>
      <c r="J2557" s="303">
        <v>29</v>
      </c>
      <c r="K2557" s="304">
        <f t="shared" ref="K2557:P2557" si="2450">SUM(D2557:D2557)+$J2557*D2557</f>
        <v>5.657840878931869E-2</v>
      </c>
      <c r="L2557" s="304">
        <f t="shared" si="2450"/>
        <v>0.52498693922492878</v>
      </c>
      <c r="M2557" s="304">
        <f t="shared" si="2450"/>
        <v>0.54788787963010299</v>
      </c>
      <c r="N2557" s="304">
        <f t="shared" si="2450"/>
        <v>0.54666794434589638</v>
      </c>
      <c r="O2557" s="304">
        <f t="shared" si="2450"/>
        <v>4.9649173330303196E-4</v>
      </c>
      <c r="P2557" s="251">
        <f t="shared" si="2450"/>
        <v>5.1894088633355859E-4</v>
      </c>
    </row>
    <row r="2558" spans="1:16" x14ac:dyDescent="0.3">
      <c r="A2558" s="247" t="s">
        <v>2177</v>
      </c>
      <c r="B2558" s="248">
        <v>2015</v>
      </c>
      <c r="C2558" s="248" t="s">
        <v>2934</v>
      </c>
      <c r="D2558" s="300">
        <v>5.5182852521952611E-2</v>
      </c>
      <c r="E2558" s="300">
        <v>0.21607935879216381</v>
      </c>
      <c r="F2558" s="300">
        <v>1.9761436712880793E-2</v>
      </c>
      <c r="G2558" s="300">
        <v>1.9608056377332071E-2</v>
      </c>
      <c r="H2558" s="301">
        <v>1.2533676777429359E-4</v>
      </c>
      <c r="I2558" s="302">
        <v>1.3100394023937736E-4</v>
      </c>
      <c r="J2558" s="305">
        <v>0</v>
      </c>
      <c r="K2558" s="304">
        <f>SUM(D2558:D2587)</f>
        <v>0.36107677994559595</v>
      </c>
      <c r="L2558" s="304">
        <f t="shared" ref="L2558:L2564" si="2451">SUM(E2558:E2587)</f>
        <v>1.6712328237891427</v>
      </c>
      <c r="M2558" s="304">
        <f t="shared" ref="M2558:M2564" si="2452">SUM(F2558:F2587)</f>
        <v>0.56683783404011523</v>
      </c>
      <c r="N2558" s="304">
        <f t="shared" ref="N2558:N2564" si="2453">SUM(G2558:G2587)</f>
        <v>0.56413501558877133</v>
      </c>
      <c r="O2558" s="304">
        <f t="shared" ref="O2558:O2564" si="2454">SUM(H2558:H2587)</f>
        <v>1.3471159628856281E-3</v>
      </c>
      <c r="P2558" s="251">
        <f t="shared" ref="P2558:P2564" si="2455">SUM(I2558:I2587)</f>
        <v>1.4080265689887647E-3</v>
      </c>
    </row>
    <row r="2559" spans="1:16" x14ac:dyDescent="0.3">
      <c r="A2559" s="247" t="s">
        <v>2177</v>
      </c>
      <c r="B2559" s="248">
        <v>2016</v>
      </c>
      <c r="C2559" s="248" t="s">
        <v>2935</v>
      </c>
      <c r="D2559" s="300">
        <v>4.5702963487513869E-2</v>
      </c>
      <c r="E2559" s="300">
        <v>0.18371191112665988</v>
      </c>
      <c r="F2559" s="300">
        <v>1.9630167632265251E-2</v>
      </c>
      <c r="G2559" s="300">
        <v>1.9485524231326705E-2</v>
      </c>
      <c r="H2559" s="301">
        <v>1.0676697642988373E-4</v>
      </c>
      <c r="I2559" s="302">
        <v>1.1159450533260199E-4</v>
      </c>
      <c r="J2559" s="303">
        <v>0</v>
      </c>
      <c r="K2559" s="304">
        <f t="shared" ref="K2559:K2564" si="2456">SUM(D2559:D2588)</f>
        <v>0.30796553717196645</v>
      </c>
      <c r="L2559" s="304">
        <f t="shared" si="2451"/>
        <v>1.4732764873149444</v>
      </c>
      <c r="M2559" s="304">
        <f t="shared" si="2452"/>
        <v>0.56536237928920319</v>
      </c>
      <c r="N2559" s="304">
        <f t="shared" si="2453"/>
        <v>0.5627704209896558</v>
      </c>
      <c r="O2559" s="304">
        <f t="shared" si="2454"/>
        <v>1.2383523843404708E-3</v>
      </c>
      <c r="P2559" s="251">
        <f t="shared" si="2455"/>
        <v>1.2943451840530269E-3</v>
      </c>
    </row>
    <row r="2560" spans="1:16" x14ac:dyDescent="0.3">
      <c r="A2560" s="247" t="s">
        <v>2177</v>
      </c>
      <c r="B2560" s="248">
        <v>2017</v>
      </c>
      <c r="C2560" s="248" t="s">
        <v>2936</v>
      </c>
      <c r="D2560" s="300">
        <v>3.7614230094269709E-2</v>
      </c>
      <c r="E2560" s="300">
        <v>0.15582989496483673</v>
      </c>
      <c r="F2560" s="300">
        <v>1.9555997730143038E-2</v>
      </c>
      <c r="G2560" s="300">
        <v>1.9416027570315242E-2</v>
      </c>
      <c r="H2560" s="301">
        <v>9.7021870150401377E-5</v>
      </c>
      <c r="I2560" s="302">
        <v>1.0140876859043003E-4</v>
      </c>
      <c r="J2560" s="303">
        <v>0</v>
      </c>
      <c r="K2560" s="304">
        <f t="shared" si="2456"/>
        <v>0.26429849094811231</v>
      </c>
      <c r="L2560" s="304">
        <f t="shared" si="2451"/>
        <v>1.3075993084696109</v>
      </c>
      <c r="M2560" s="304">
        <f t="shared" si="2452"/>
        <v>0.56401014993927778</v>
      </c>
      <c r="N2560" s="304">
        <f t="shared" si="2453"/>
        <v>0.56152095740907515</v>
      </c>
      <c r="O2560" s="304">
        <f t="shared" si="2454"/>
        <v>1.1480235720334579E-3</v>
      </c>
      <c r="P2560" s="251">
        <f t="shared" si="2455"/>
        <v>1.1999321036816589E-3</v>
      </c>
    </row>
    <row r="2561" spans="1:16" x14ac:dyDescent="0.3">
      <c r="A2561" s="247" t="s">
        <v>2177</v>
      </c>
      <c r="B2561" s="248">
        <v>2018</v>
      </c>
      <c r="C2561" s="248" t="s">
        <v>2937</v>
      </c>
      <c r="D2561" s="300">
        <v>3.1059784317350042E-2</v>
      </c>
      <c r="E2561" s="300">
        <v>0.13198521905572336</v>
      </c>
      <c r="F2561" s="300">
        <v>1.9532069963085961E-2</v>
      </c>
      <c r="G2561" s="300">
        <v>1.9393039508209007E-2</v>
      </c>
      <c r="H2561" s="301">
        <v>8.9614268423137436E-5</v>
      </c>
      <c r="I2561" s="302">
        <v>9.3666227983805033E-5</v>
      </c>
      <c r="J2561" s="303">
        <v>0</v>
      </c>
      <c r="K2561" s="304">
        <f t="shared" si="2456"/>
        <v>0.2286893593394716</v>
      </c>
      <c r="L2561" s="304">
        <f t="shared" si="2451"/>
        <v>1.1697231971728623</v>
      </c>
      <c r="M2561" s="304">
        <f t="shared" si="2452"/>
        <v>0.5627255552383561</v>
      </c>
      <c r="N2561" s="304">
        <f t="shared" si="2453"/>
        <v>0.56033497742944327</v>
      </c>
      <c r="O2561" s="304">
        <f t="shared" si="2454"/>
        <v>1.0673337122663121E-3</v>
      </c>
      <c r="P2561" s="251">
        <f t="shared" si="2455"/>
        <v>1.1155938065117925E-3</v>
      </c>
    </row>
    <row r="2562" spans="1:16" x14ac:dyDescent="0.3">
      <c r="A2562" s="247" t="s">
        <v>2177</v>
      </c>
      <c r="B2562" s="248">
        <v>2019</v>
      </c>
      <c r="C2562" s="248" t="s">
        <v>2938</v>
      </c>
      <c r="D2562" s="300">
        <v>2.5438073826827869E-2</v>
      </c>
      <c r="E2562" s="300">
        <v>0.11182122725503905</v>
      </c>
      <c r="F2562" s="300">
        <v>1.95100541363049E-2</v>
      </c>
      <c r="G2562" s="300">
        <v>1.937200839423632E-2</v>
      </c>
      <c r="H2562" s="301">
        <v>8.2382199072238889E-5</v>
      </c>
      <c r="I2562" s="302">
        <v>8.610715654869162E-5</v>
      </c>
      <c r="J2562" s="303">
        <v>0</v>
      </c>
      <c r="K2562" s="304">
        <f t="shared" si="2456"/>
        <v>0.19960989533423718</v>
      </c>
      <c r="L2562" s="304">
        <f t="shared" si="2451"/>
        <v>1.0556249731074754</v>
      </c>
      <c r="M2562" s="304">
        <f t="shared" si="2452"/>
        <v>0.56145958752927361</v>
      </c>
      <c r="N2562" s="304">
        <f t="shared" si="2453"/>
        <v>0.55916710827642857</v>
      </c>
      <c r="O2562" s="304">
        <f t="shared" si="2454"/>
        <v>9.9396500416816655E-4</v>
      </c>
      <c r="P2562" s="251">
        <f t="shared" si="2455"/>
        <v>1.038907691002269E-3</v>
      </c>
    </row>
    <row r="2563" spans="1:16" x14ac:dyDescent="0.3">
      <c r="A2563" s="247" t="s">
        <v>2177</v>
      </c>
      <c r="B2563" s="248">
        <v>2020</v>
      </c>
      <c r="C2563" s="248" t="s">
        <v>2939</v>
      </c>
      <c r="D2563" s="300">
        <v>2.122215931529543E-2</v>
      </c>
      <c r="E2563" s="300">
        <v>9.5180973072659145E-2</v>
      </c>
      <c r="F2563" s="300">
        <v>1.9465816717169425E-2</v>
      </c>
      <c r="G2563" s="300">
        <v>1.9330930652793146E-2</v>
      </c>
      <c r="H2563" s="301">
        <v>7.7040309074109345E-5</v>
      </c>
      <c r="I2563" s="302">
        <v>8.0523729989132145E-5</v>
      </c>
      <c r="J2563" s="303">
        <v>0</v>
      </c>
      <c r="K2563" s="304">
        <f t="shared" si="2456"/>
        <v>0.1761424197806773</v>
      </c>
      <c r="L2563" s="304">
        <f t="shared" si="2451"/>
        <v>0.96170088672658949</v>
      </c>
      <c r="M2563" s="304">
        <f t="shared" si="2452"/>
        <v>0.56021212006990373</v>
      </c>
      <c r="N2563" s="304">
        <f t="shared" si="2453"/>
        <v>0.55801703538448988</v>
      </c>
      <c r="O2563" s="304">
        <f t="shared" si="2454"/>
        <v>9.2776652317391663E-4</v>
      </c>
      <c r="P2563" s="251">
        <f t="shared" si="2455"/>
        <v>9.6971600844886761E-4</v>
      </c>
    </row>
    <row r="2564" spans="1:16" x14ac:dyDescent="0.3">
      <c r="A2564" s="247" t="s">
        <v>2177</v>
      </c>
      <c r="B2564" s="248">
        <v>2021</v>
      </c>
      <c r="C2564" s="248" t="s">
        <v>2940</v>
      </c>
      <c r="D2564" s="300">
        <v>1.8011850018525555E-2</v>
      </c>
      <c r="E2564" s="300">
        <v>8.1371453215304659E-2</v>
      </c>
      <c r="F2564" s="300">
        <v>1.9389529739301435E-2</v>
      </c>
      <c r="G2564" s="300">
        <v>1.92604736440018E-2</v>
      </c>
      <c r="H2564" s="301">
        <v>7.1320437917236288E-5</v>
      </c>
      <c r="I2564" s="302">
        <v>7.4545231640097673E-5</v>
      </c>
      <c r="J2564" s="303">
        <v>0</v>
      </c>
      <c r="K2564" s="304">
        <f t="shared" si="2456"/>
        <v>0.15688327727237197</v>
      </c>
      <c r="L2564" s="304">
        <f t="shared" si="2451"/>
        <v>0.88442776728326933</v>
      </c>
      <c r="M2564" s="304">
        <f t="shared" si="2452"/>
        <v>0.55900613193191195</v>
      </c>
      <c r="N2564" s="304">
        <f t="shared" si="2453"/>
        <v>0.55690550188365029</v>
      </c>
      <c r="O2564" s="304">
        <f t="shared" si="2454"/>
        <v>8.6684881591495109E-4</v>
      </c>
      <c r="P2564" s="251">
        <f t="shared" si="2455"/>
        <v>9.0604387278597417E-4</v>
      </c>
    </row>
    <row r="2565" spans="1:16" x14ac:dyDescent="0.3">
      <c r="A2565" s="247" t="s">
        <v>2177</v>
      </c>
      <c r="B2565" s="248">
        <v>2022</v>
      </c>
      <c r="C2565" s="248" t="s">
        <v>2941</v>
      </c>
      <c r="D2565" s="300">
        <v>1.5017669733436982E-2</v>
      </c>
      <c r="E2565" s="300">
        <v>6.9558262025278386E-2</v>
      </c>
      <c r="F2565" s="300">
        <v>1.931031971399351E-2</v>
      </c>
      <c r="G2565" s="300">
        <v>1.9187278562787645E-2</v>
      </c>
      <c r="H2565" s="301">
        <v>6.5855244996834247E-5</v>
      </c>
      <c r="I2565" s="302">
        <v>6.8832926947269492E-5</v>
      </c>
      <c r="J2565" s="303">
        <v>1</v>
      </c>
      <c r="K2565" s="304">
        <f t="shared" ref="K2565:P2565" si="2457">SUM(D2565:D2593)+$J2565*D2593</f>
        <v>0.14083444406083653</v>
      </c>
      <c r="L2565" s="304">
        <f t="shared" si="2457"/>
        <v>0.8209641676973034</v>
      </c>
      <c r="M2565" s="304">
        <f t="shared" si="2457"/>
        <v>0.55787643077178806</v>
      </c>
      <c r="N2565" s="304">
        <f t="shared" si="2457"/>
        <v>0.55586442539160208</v>
      </c>
      <c r="O2565" s="304">
        <f t="shared" si="2457"/>
        <v>8.116509798128588E-4</v>
      </c>
      <c r="P2565" s="251">
        <f t="shared" si="2457"/>
        <v>8.4835023547211511E-4</v>
      </c>
    </row>
    <row r="2566" spans="1:16" x14ac:dyDescent="0.3">
      <c r="A2566" s="247" t="s">
        <v>2177</v>
      </c>
      <c r="B2566" s="248">
        <v>2023</v>
      </c>
      <c r="C2566" s="248" t="s">
        <v>2942</v>
      </c>
      <c r="D2566" s="300">
        <v>1.2879554597390727E-2</v>
      </c>
      <c r="E2566" s="300">
        <v>6.0144002878802089E-2</v>
      </c>
      <c r="F2566" s="300">
        <v>1.9238037880413873E-2</v>
      </c>
      <c r="G2566" s="300">
        <v>1.9120579710606909E-2</v>
      </c>
      <c r="H2566" s="301">
        <v>6.0369885631831025E-5</v>
      </c>
      <c r="I2566" s="302">
        <v>6.3099543972702481E-5</v>
      </c>
      <c r="J2566" s="303">
        <v>2</v>
      </c>
      <c r="K2566" s="304">
        <f t="shared" ref="K2566:P2566" si="2458">SUM(D2566:D2593)+$J2566*D2593</f>
        <v>0.12777979113438964</v>
      </c>
      <c r="L2566" s="304">
        <f t="shared" si="2458"/>
        <v>0.7693137593013637</v>
      </c>
      <c r="M2566" s="304">
        <f t="shared" si="2458"/>
        <v>0.55682593963697202</v>
      </c>
      <c r="N2566" s="304">
        <f t="shared" si="2458"/>
        <v>0.55489654398076804</v>
      </c>
      <c r="O2566" s="304">
        <f t="shared" si="2458"/>
        <v>7.6191833663116846E-4</v>
      </c>
      <c r="P2566" s="251">
        <f t="shared" si="2458"/>
        <v>7.9636890285108457E-4</v>
      </c>
    </row>
    <row r="2567" spans="1:16" x14ac:dyDescent="0.3">
      <c r="A2567" s="247" t="s">
        <v>2177</v>
      </c>
      <c r="B2567" s="248">
        <v>2024</v>
      </c>
      <c r="C2567" s="248" t="s">
        <v>2943</v>
      </c>
      <c r="D2567" s="300">
        <v>1.1134880375758271E-2</v>
      </c>
      <c r="E2567" s="300">
        <v>5.2391025939504496E-2</v>
      </c>
      <c r="F2567" s="300">
        <v>1.9177398182553779E-2</v>
      </c>
      <c r="G2567" s="300">
        <v>1.9064560759620541E-2</v>
      </c>
      <c r="H2567" s="301">
        <v>5.4187084455732902E-5</v>
      </c>
      <c r="I2567" s="302">
        <v>5.6637183963195067E-5</v>
      </c>
      <c r="J2567" s="303">
        <v>3</v>
      </c>
      <c r="K2567" s="304">
        <f t="shared" ref="K2567:P2567" si="2459">SUM(D2567:D2593)+$J2567*D2593</f>
        <v>0.11686325334398899</v>
      </c>
      <c r="L2567" s="304">
        <f t="shared" si="2459"/>
        <v>0.72707761005190041</v>
      </c>
      <c r="M2567" s="304">
        <f t="shared" si="2459"/>
        <v>0.55584773033573565</v>
      </c>
      <c r="N2567" s="304">
        <f t="shared" si="2459"/>
        <v>0.55399536142211481</v>
      </c>
      <c r="O2567" s="304">
        <f t="shared" si="2459"/>
        <v>7.1767105281448143E-4</v>
      </c>
      <c r="P2567" s="251">
        <f t="shared" si="2459"/>
        <v>7.5012095320462087E-4</v>
      </c>
    </row>
    <row r="2568" spans="1:16" x14ac:dyDescent="0.3">
      <c r="A2568" s="247" t="s">
        <v>2177</v>
      </c>
      <c r="B2568" s="248">
        <v>2025</v>
      </c>
      <c r="C2568" s="248" t="s">
        <v>2944</v>
      </c>
      <c r="D2568" s="300">
        <v>9.6754551670757295E-3</v>
      </c>
      <c r="E2568" s="300">
        <v>4.614578661783636E-2</v>
      </c>
      <c r="F2568" s="300">
        <v>1.9121807621323369E-2</v>
      </c>
      <c r="G2568" s="300">
        <v>1.9013259975399439E-2</v>
      </c>
      <c r="H2568" s="301">
        <v>4.9589660155740954E-5</v>
      </c>
      <c r="I2568" s="302">
        <v>5.1831884537125639E-5</v>
      </c>
      <c r="J2568" s="303">
        <v>4</v>
      </c>
      <c r="K2568" s="304">
        <f t="shared" ref="K2568:P2568" si="2460">SUM(D2568:D2593)+$J2568*D2593</f>
        <v>0.10769138977522082</v>
      </c>
      <c r="L2568" s="304">
        <f t="shared" si="2460"/>
        <v>0.69259443774173479</v>
      </c>
      <c r="M2568" s="304">
        <f t="shared" si="2460"/>
        <v>0.55493016073235935</v>
      </c>
      <c r="N2568" s="304">
        <f t="shared" si="2460"/>
        <v>0.55315019781444774</v>
      </c>
      <c r="O2568" s="304">
        <f t="shared" si="2460"/>
        <v>6.796065701738925E-4</v>
      </c>
      <c r="P2568" s="251">
        <f t="shared" si="2460"/>
        <v>7.1033536356766456E-4</v>
      </c>
    </row>
    <row r="2569" spans="1:16" x14ac:dyDescent="0.3">
      <c r="A2569" s="247" t="s">
        <v>2177</v>
      </c>
      <c r="B2569" s="248">
        <v>2026</v>
      </c>
      <c r="C2569" s="248" t="s">
        <v>2945</v>
      </c>
      <c r="D2569" s="300">
        <v>8.5498476657436904E-3</v>
      </c>
      <c r="E2569" s="300">
        <v>4.120147026025818E-2</v>
      </c>
      <c r="F2569" s="300">
        <v>1.9073546498868523E-2</v>
      </c>
      <c r="G2569" s="300">
        <v>1.8968721814675901E-2</v>
      </c>
      <c r="H2569" s="301">
        <v>4.5400386708112336E-5</v>
      </c>
      <c r="I2569" s="302">
        <v>4.7453190733820869E-5</v>
      </c>
      <c r="J2569" s="303">
        <v>5</v>
      </c>
      <c r="K2569" s="304">
        <f t="shared" ref="K2569:P2569" si="2461">SUM(D2569:D2593)+$J2569*D2593</f>
        <v>9.99789514151352E-2</v>
      </c>
      <c r="L2569" s="304">
        <f t="shared" si="2461"/>
        <v>0.66435650475323726</v>
      </c>
      <c r="M2569" s="304">
        <f t="shared" si="2461"/>
        <v>0.55406818169021355</v>
      </c>
      <c r="N2569" s="304">
        <f t="shared" si="2461"/>
        <v>0.55235633499100201</v>
      </c>
      <c r="O2569" s="304">
        <f t="shared" si="2461"/>
        <v>6.4613951183329558E-4</v>
      </c>
      <c r="P2569" s="251">
        <f t="shared" si="2461"/>
        <v>6.7535507335677767E-4</v>
      </c>
    </row>
    <row r="2570" spans="1:16" x14ac:dyDescent="0.3">
      <c r="A2570" s="247" t="s">
        <v>2177</v>
      </c>
      <c r="B2570" s="248">
        <v>2027</v>
      </c>
      <c r="C2570" s="248" t="s">
        <v>2946</v>
      </c>
      <c r="D2570" s="300">
        <v>7.5503628231458394E-3</v>
      </c>
      <c r="E2570" s="300">
        <v>3.7083842805694878E-2</v>
      </c>
      <c r="F2570" s="300">
        <v>1.9007111340517024E-2</v>
      </c>
      <c r="G2570" s="300">
        <v>1.8907405532148328E-2</v>
      </c>
      <c r="H2570" s="301">
        <v>3.9464449048731522E-5</v>
      </c>
      <c r="I2570" s="302">
        <v>4.1248856313816095E-5</v>
      </c>
      <c r="J2570" s="303">
        <v>6</v>
      </c>
      <c r="K2570" s="304">
        <f t="shared" ref="K2570:P2570" si="2462">SUM(D2570:D2593)+$J2570*D2593</f>
        <v>9.3392120556381616E-2</v>
      </c>
      <c r="L2570" s="304">
        <f t="shared" si="2462"/>
        <v>0.64106288812231771</v>
      </c>
      <c r="M2570" s="304">
        <f t="shared" si="2462"/>
        <v>0.55325446377052256</v>
      </c>
      <c r="N2570" s="304">
        <f t="shared" si="2462"/>
        <v>0.55160701032827963</v>
      </c>
      <c r="O2570" s="304">
        <f t="shared" si="2462"/>
        <v>6.1686172694032718E-4</v>
      </c>
      <c r="P2570" s="251">
        <f t="shared" si="2462"/>
        <v>6.447534769491956E-4</v>
      </c>
    </row>
    <row r="2571" spans="1:16" x14ac:dyDescent="0.3">
      <c r="A2571" s="247" t="s">
        <v>2177</v>
      </c>
      <c r="B2571" s="248">
        <v>2028</v>
      </c>
      <c r="C2571" s="248" t="s">
        <v>2947</v>
      </c>
      <c r="D2571" s="300">
        <v>6.7275663662967446E-3</v>
      </c>
      <c r="E2571" s="300">
        <v>3.3740628044226222E-2</v>
      </c>
      <c r="F2571" s="300">
        <v>1.8934603417007895E-2</v>
      </c>
      <c r="G2571" s="300">
        <v>1.8840557358287841E-2</v>
      </c>
      <c r="H2571" s="301">
        <v>3.4849423215956432E-5</v>
      </c>
      <c r="I2571" s="302">
        <v>3.6425159491756808E-5</v>
      </c>
      <c r="J2571" s="303">
        <v>7</v>
      </c>
      <c r="K2571" s="304">
        <f t="shared" ref="K2571:P2571" si="2463">SUM(D2571:D2593)+$J2571*D2593</f>
        <v>8.7804774540225852E-2</v>
      </c>
      <c r="L2571" s="304">
        <f t="shared" si="2463"/>
        <v>0.6218868989459615</v>
      </c>
      <c r="M2571" s="304">
        <f t="shared" si="2463"/>
        <v>0.55250718100918317</v>
      </c>
      <c r="N2571" s="304">
        <f t="shared" si="2463"/>
        <v>0.55091900194808496</v>
      </c>
      <c r="O2571" s="304">
        <f t="shared" si="2463"/>
        <v>5.9351987970673967E-4</v>
      </c>
      <c r="P2571" s="251">
        <f t="shared" si="2463"/>
        <v>6.2035621496161835E-4</v>
      </c>
    </row>
    <row r="2572" spans="1:16" x14ac:dyDescent="0.3">
      <c r="A2572" s="247" t="s">
        <v>2177</v>
      </c>
      <c r="B2572" s="248">
        <v>2029</v>
      </c>
      <c r="C2572" s="248" t="s">
        <v>2948</v>
      </c>
      <c r="D2572" s="300">
        <v>6.0203865911026035E-3</v>
      </c>
      <c r="E2572" s="300">
        <v>3.09523265951267E-2</v>
      </c>
      <c r="F2572" s="300">
        <v>1.8864104996804187E-2</v>
      </c>
      <c r="G2572" s="300">
        <v>1.8775603303483608E-2</v>
      </c>
      <c r="H2572" s="301">
        <v>3.1426684830773511E-5</v>
      </c>
      <c r="I2572" s="302">
        <v>3.2847660064972561E-5</v>
      </c>
      <c r="J2572" s="303">
        <v>8</v>
      </c>
      <c r="K2572" s="304">
        <f t="shared" ref="K2572:P2572" si="2464">SUM(D2572:D2593)+$J2572*D2593</f>
        <v>8.3040224980919203E-2</v>
      </c>
      <c r="L2572" s="304">
        <f t="shared" si="2464"/>
        <v>0.6060541245310741</v>
      </c>
      <c r="M2572" s="304">
        <f t="shared" si="2464"/>
        <v>0.55183240617135276</v>
      </c>
      <c r="N2572" s="304">
        <f t="shared" si="2464"/>
        <v>0.55029784174175067</v>
      </c>
      <c r="O2572" s="304">
        <f t="shared" si="2464"/>
        <v>5.7479305830592702E-4</v>
      </c>
      <c r="P2572" s="251">
        <f t="shared" si="2464"/>
        <v>6.0078264979610051E-4</v>
      </c>
    </row>
    <row r="2573" spans="1:16" x14ac:dyDescent="0.3">
      <c r="A2573" s="247" t="s">
        <v>2177</v>
      </c>
      <c r="B2573" s="248">
        <v>2030</v>
      </c>
      <c r="C2573" s="248" t="s">
        <v>2949</v>
      </c>
      <c r="D2573" s="300">
        <v>5.4343351700506118E-3</v>
      </c>
      <c r="E2573" s="300">
        <v>2.8686568694191963E-2</v>
      </c>
      <c r="F2573" s="300">
        <v>1.8797267852691653E-2</v>
      </c>
      <c r="G2573" s="300">
        <v>1.8714048295351064E-2</v>
      </c>
      <c r="H2573" s="301">
        <v>2.8841627344031643E-5</v>
      </c>
      <c r="I2573" s="302">
        <v>3.0145717749702903E-5</v>
      </c>
      <c r="J2573" s="303">
        <v>9</v>
      </c>
      <c r="K2573" s="304">
        <f t="shared" ref="K2573:P2573" si="2465">SUM(D2573:D2593)+$J2573*D2593</f>
        <v>7.8982855196806701E-2</v>
      </c>
      <c r="L2573" s="304">
        <f t="shared" si="2465"/>
        <v>0.59300965156528618</v>
      </c>
      <c r="M2573" s="304">
        <f t="shared" si="2465"/>
        <v>0.55122812975372615</v>
      </c>
      <c r="N2573" s="304">
        <f t="shared" si="2465"/>
        <v>0.54974163559022071</v>
      </c>
      <c r="O2573" s="304">
        <f t="shared" si="2465"/>
        <v>5.5948897529029744E-4</v>
      </c>
      <c r="P2573" s="251">
        <f t="shared" si="2465"/>
        <v>5.8478658405736671E-4</v>
      </c>
    </row>
    <row r="2574" spans="1:16" x14ac:dyDescent="0.3">
      <c r="A2574" s="247" t="s">
        <v>2177</v>
      </c>
      <c r="B2574" s="248">
        <v>2031</v>
      </c>
      <c r="C2574" s="248" t="s">
        <v>2950</v>
      </c>
      <c r="D2574" s="300">
        <v>4.9276740090257566E-3</v>
      </c>
      <c r="E2574" s="300">
        <v>2.6779462846703569E-2</v>
      </c>
      <c r="F2574" s="300">
        <v>1.8734407819832849E-2</v>
      </c>
      <c r="G2574" s="300">
        <v>1.8656185867820942E-2</v>
      </c>
      <c r="H2574" s="301">
        <v>2.7174716002777299E-5</v>
      </c>
      <c r="I2574" s="302">
        <v>2.8403436074406561E-5</v>
      </c>
      <c r="J2574" s="303">
        <v>10</v>
      </c>
      <c r="K2574" s="304">
        <f t="shared" ref="K2574:P2574" si="2466">SUM(D2574:D2593)+$J2574*D2593</f>
        <v>7.5511536833746187E-2</v>
      </c>
      <c r="L2574" s="304">
        <f t="shared" si="2466"/>
        <v>0.58223093650043278</v>
      </c>
      <c r="M2574" s="304">
        <f t="shared" si="2466"/>
        <v>0.55069069048021202</v>
      </c>
      <c r="N2574" s="304">
        <f t="shared" si="2466"/>
        <v>0.54924698444682318</v>
      </c>
      <c r="O2574" s="304">
        <f t="shared" si="2466"/>
        <v>5.4676994976140983E-4</v>
      </c>
      <c r="P2574" s="251">
        <f t="shared" si="2466"/>
        <v>5.714924606339026E-4</v>
      </c>
    </row>
    <row r="2575" spans="1:16" x14ac:dyDescent="0.3">
      <c r="A2575" s="247" t="s">
        <v>2177</v>
      </c>
      <c r="B2575" s="248">
        <v>2032</v>
      </c>
      <c r="C2575" s="248" t="s">
        <v>2951</v>
      </c>
      <c r="D2575" s="300">
        <v>4.4928605096589292E-3</v>
      </c>
      <c r="E2575" s="300">
        <v>2.522044293196601E-2</v>
      </c>
      <c r="F2575" s="300">
        <v>1.8675398407866306E-2</v>
      </c>
      <c r="G2575" s="300">
        <v>1.8601864494009357E-2</v>
      </c>
      <c r="H2575" s="301">
        <v>2.5521919255320571E-5</v>
      </c>
      <c r="I2575" s="302">
        <v>2.667590719220676E-5</v>
      </c>
      <c r="J2575" s="303">
        <v>11</v>
      </c>
      <c r="K2575" s="304">
        <f t="shared" ref="K2575:P2575" si="2467">SUM(D2575:D2593)+$J2575*D2593</f>
        <v>7.2546879631710526E-2</v>
      </c>
      <c r="L2575" s="304">
        <f t="shared" si="2467"/>
        <v>0.57335932728306804</v>
      </c>
      <c r="M2575" s="304">
        <f t="shared" si="2467"/>
        <v>0.55021611123955672</v>
      </c>
      <c r="N2575" s="304">
        <f t="shared" si="2467"/>
        <v>0.5488101957309558</v>
      </c>
      <c r="O2575" s="304">
        <f t="shared" si="2467"/>
        <v>5.3571783557377652E-4</v>
      </c>
      <c r="P2575" s="251">
        <f t="shared" si="2467"/>
        <v>5.5994061888573474E-4</v>
      </c>
    </row>
    <row r="2576" spans="1:16" x14ac:dyDescent="0.3">
      <c r="A2576" s="247" t="s">
        <v>2177</v>
      </c>
      <c r="B2576" s="248">
        <v>2033</v>
      </c>
      <c r="C2576" s="248" t="s">
        <v>2952</v>
      </c>
      <c r="D2576" s="300">
        <v>4.1141529267717282E-3</v>
      </c>
      <c r="E2576" s="300">
        <v>2.3917850083780712E-2</v>
      </c>
      <c r="F2576" s="300">
        <v>1.8620590463647248E-2</v>
      </c>
      <c r="G2576" s="300">
        <v>1.8551420889257684E-2</v>
      </c>
      <c r="H2576" s="301">
        <v>2.4245751669998775E-5</v>
      </c>
      <c r="I2576" s="302">
        <v>2.5342036971586548E-5</v>
      </c>
      <c r="J2576" s="303">
        <v>12</v>
      </c>
      <c r="K2576" s="304">
        <f t="shared" ref="K2576:P2576" si="2468">SUM(D2576:D2593)+$J2576*D2593</f>
        <v>7.0017035929041696E-2</v>
      </c>
      <c r="L2576" s="304">
        <f t="shared" si="2468"/>
        <v>0.56604673798044081</v>
      </c>
      <c r="M2576" s="304">
        <f t="shared" si="2468"/>
        <v>0.54980054141086787</v>
      </c>
      <c r="N2576" s="304">
        <f t="shared" si="2468"/>
        <v>0.54842772838890008</v>
      </c>
      <c r="O2576" s="304">
        <f t="shared" si="2468"/>
        <v>5.2631851813359995E-4</v>
      </c>
      <c r="P2576" s="251">
        <f t="shared" si="2468"/>
        <v>5.5011630601976684E-4</v>
      </c>
    </row>
    <row r="2577" spans="1:16" x14ac:dyDescent="0.3">
      <c r="A2577" s="247" t="s">
        <v>2177</v>
      </c>
      <c r="B2577" s="248">
        <v>2034</v>
      </c>
      <c r="C2577" s="248" t="s">
        <v>2953</v>
      </c>
      <c r="D2577" s="300">
        <v>3.7803476520739971E-3</v>
      </c>
      <c r="E2577" s="300">
        <v>2.2834018009307882E-2</v>
      </c>
      <c r="F2577" s="300">
        <v>1.8569754978637536E-2</v>
      </c>
      <c r="G2577" s="300">
        <v>1.8504633181482003E-2</v>
      </c>
      <c r="H2577" s="301">
        <v>2.3056009114976644E-5</v>
      </c>
      <c r="I2577" s="302">
        <v>2.4098499537630657E-5</v>
      </c>
      <c r="J2577" s="303">
        <v>13</v>
      </c>
      <c r="K2577" s="304">
        <f t="shared" ref="K2577:P2577" si="2469">SUM(D2577:D2593)+$J2577*D2593</f>
        <v>6.7865899809260055E-2</v>
      </c>
      <c r="L2577" s="304">
        <f t="shared" si="2469"/>
        <v>0.5600367415259988</v>
      </c>
      <c r="M2577" s="304">
        <f t="shared" si="2469"/>
        <v>0.54943977952639822</v>
      </c>
      <c r="N2577" s="304">
        <f t="shared" si="2469"/>
        <v>0.54809570465159596</v>
      </c>
      <c r="O2577" s="304">
        <f t="shared" si="2469"/>
        <v>5.1819536827874511E-4</v>
      </c>
      <c r="P2577" s="251">
        <f t="shared" si="2469"/>
        <v>5.4162586337441906E-4</v>
      </c>
    </row>
    <row r="2578" spans="1:16" x14ac:dyDescent="0.3">
      <c r="A2578" s="247" t="s">
        <v>2177</v>
      </c>
      <c r="B2578" s="248">
        <v>2035</v>
      </c>
      <c r="C2578" s="248" t="s">
        <v>2954</v>
      </c>
      <c r="D2578" s="300">
        <v>3.4875188759625731E-3</v>
      </c>
      <c r="E2578" s="300">
        <v>2.1939421614418485E-2</v>
      </c>
      <c r="F2578" s="300">
        <v>1.8523083638914296E-2</v>
      </c>
      <c r="G2578" s="300">
        <v>1.8461677377679408E-2</v>
      </c>
      <c r="H2578" s="301">
        <v>2.194649915261481E-5</v>
      </c>
      <c r="I2578" s="302">
        <v>2.2938822458148369E-5</v>
      </c>
      <c r="J2578" s="303">
        <v>14</v>
      </c>
      <c r="K2578" s="304">
        <f t="shared" ref="K2578:P2578" si="2470">SUM(D2578:D2593)+$J2578*D2593</f>
        <v>6.6048568964176158E-2</v>
      </c>
      <c r="L2578" s="304">
        <f t="shared" si="2470"/>
        <v>0.55511057714602963</v>
      </c>
      <c r="M2578" s="304">
        <f t="shared" si="2470"/>
        <v>0.54912985312693818</v>
      </c>
      <c r="N2578" s="304">
        <f t="shared" si="2470"/>
        <v>0.5478104686220675</v>
      </c>
      <c r="O2578" s="304">
        <f t="shared" si="2470"/>
        <v>5.1126196097891238E-4</v>
      </c>
      <c r="P2578" s="251">
        <f t="shared" si="2470"/>
        <v>5.3437895816302718E-4</v>
      </c>
    </row>
    <row r="2579" spans="1:16" x14ac:dyDescent="0.3">
      <c r="A2579" s="247" t="s">
        <v>2177</v>
      </c>
      <c r="B2579" s="248">
        <v>2036</v>
      </c>
      <c r="C2579" s="248" t="s">
        <v>2955</v>
      </c>
      <c r="D2579" s="300">
        <v>3.2302734663084169E-3</v>
      </c>
      <c r="E2579" s="300">
        <v>2.1189835217697458E-2</v>
      </c>
      <c r="F2579" s="300">
        <v>1.848191619654746E-2</v>
      </c>
      <c r="G2579" s="300">
        <v>1.8423786755737897E-2</v>
      </c>
      <c r="H2579" s="301">
        <v>2.0953803111621748E-5</v>
      </c>
      <c r="I2579" s="302">
        <v>2.1901241107205032E-5</v>
      </c>
      <c r="J2579" s="303">
        <v>15</v>
      </c>
      <c r="K2579" s="304">
        <f t="shared" ref="K2579:P2579" si="2471">SUM(D2579:D2593)+$J2579*D2593</f>
        <v>6.452406689520368E-2</v>
      </c>
      <c r="L2579" s="304">
        <f t="shared" si="2471"/>
        <v>0.55107900916094998</v>
      </c>
      <c r="M2579" s="304">
        <f t="shared" si="2471"/>
        <v>0.54886659806720139</v>
      </c>
      <c r="N2579" s="304">
        <f t="shared" si="2471"/>
        <v>0.54756818839634169</v>
      </c>
      <c r="O2579" s="304">
        <f t="shared" si="2471"/>
        <v>5.054380636414416E-4</v>
      </c>
      <c r="P2579" s="251">
        <f t="shared" si="2471"/>
        <v>5.2829173003111766E-4</v>
      </c>
    </row>
    <row r="2580" spans="1:16" x14ac:dyDescent="0.3">
      <c r="A2580" s="247" t="s">
        <v>2177</v>
      </c>
      <c r="B2580" s="248">
        <v>2037</v>
      </c>
      <c r="C2580" s="248" t="s">
        <v>2956</v>
      </c>
      <c r="D2580" s="300">
        <v>3.0108809179082482E-3</v>
      </c>
      <c r="E2580" s="300">
        <v>2.0585937229694068E-2</v>
      </c>
      <c r="F2580" s="300">
        <v>1.844514466079257E-2</v>
      </c>
      <c r="G2580" s="300">
        <v>1.838994203156441E-2</v>
      </c>
      <c r="H2580" s="301">
        <v>2.006438239767205E-5</v>
      </c>
      <c r="I2580" s="302">
        <v>2.0971604735316534E-5</v>
      </c>
      <c r="J2580" s="303">
        <v>16</v>
      </c>
      <c r="K2580" s="304">
        <f t="shared" ref="K2580:P2580" si="2472">SUM(D2580:D2593)+$J2580*D2593</f>
        <v>6.3256810235885363E-2</v>
      </c>
      <c r="L2580" s="304">
        <f t="shared" si="2472"/>
        <v>0.5477970275725913</v>
      </c>
      <c r="M2580" s="304">
        <f t="shared" si="2472"/>
        <v>0.54864451044983142</v>
      </c>
      <c r="N2580" s="304">
        <f t="shared" si="2472"/>
        <v>0.54736379879255737</v>
      </c>
      <c r="O2580" s="304">
        <f t="shared" si="2472"/>
        <v>5.0060686234496368E-4</v>
      </c>
      <c r="P2580" s="251">
        <f t="shared" si="2472"/>
        <v>5.2324208325015128E-4</v>
      </c>
    </row>
    <row r="2581" spans="1:16" x14ac:dyDescent="0.3">
      <c r="A2581" s="247" t="s">
        <v>2177</v>
      </c>
      <c r="B2581" s="248">
        <v>2038</v>
      </c>
      <c r="C2581" s="248" t="s">
        <v>2957</v>
      </c>
      <c r="D2581" s="300">
        <v>2.8155042834202672E-3</v>
      </c>
      <c r="E2581" s="300">
        <v>2.0057726375488485E-2</v>
      </c>
      <c r="F2581" s="300">
        <v>1.841246531263303E-2</v>
      </c>
      <c r="G2581" s="300">
        <v>1.8359864838970785E-2</v>
      </c>
      <c r="H2581" s="301">
        <v>1.9301136670120398E-5</v>
      </c>
      <c r="I2581" s="302">
        <v>2.0173848422817744E-5</v>
      </c>
      <c r="J2581" s="303">
        <v>17</v>
      </c>
      <c r="K2581" s="304">
        <f t="shared" ref="K2581:P2581" si="2473">SUM(D2581:D2593)+$J2581*D2593</f>
        <v>6.2208946124967204E-2</v>
      </c>
      <c r="L2581" s="304">
        <f t="shared" si="2473"/>
        <v>0.54511894397223604</v>
      </c>
      <c r="M2581" s="304">
        <f t="shared" si="2473"/>
        <v>0.54845919436821644</v>
      </c>
      <c r="N2581" s="304">
        <f t="shared" si="2473"/>
        <v>0.5471932539129466</v>
      </c>
      <c r="O2581" s="304">
        <f t="shared" si="2473"/>
        <v>4.9666508176243566E-4</v>
      </c>
      <c r="P2581" s="251">
        <f t="shared" si="2473"/>
        <v>5.1912207284107357E-4</v>
      </c>
    </row>
    <row r="2582" spans="1:16" x14ac:dyDescent="0.3">
      <c r="A2582" s="247" t="s">
        <v>2177</v>
      </c>
      <c r="B2582" s="248">
        <v>2039</v>
      </c>
      <c r="C2582" s="248" t="s">
        <v>2958</v>
      </c>
      <c r="D2582" s="300">
        <v>2.6324222416029544E-3</v>
      </c>
      <c r="E2582" s="300">
        <v>1.9566357903463758E-2</v>
      </c>
      <c r="F2582" s="300">
        <v>1.8383594906120234E-2</v>
      </c>
      <c r="G2582" s="300">
        <v>1.8333294337961058E-2</v>
      </c>
      <c r="H2582" s="301">
        <v>1.8653650844311844E-5</v>
      </c>
      <c r="I2582" s="302">
        <v>1.9497086161141955E-5</v>
      </c>
      <c r="J2582" s="303">
        <v>18</v>
      </c>
      <c r="K2582" s="304">
        <f t="shared" ref="K2582:P2582" si="2474">SUM(D2582:D2593)+$J2582*D2593</f>
        <v>6.1356458648537025E-2</v>
      </c>
      <c r="L2582" s="304">
        <f t="shared" si="2474"/>
        <v>0.54296907122608618</v>
      </c>
      <c r="M2582" s="304">
        <f t="shared" si="2474"/>
        <v>0.54830655763476088</v>
      </c>
      <c r="N2582" s="304">
        <f t="shared" si="2474"/>
        <v>0.54705278622592934</v>
      </c>
      <c r="O2582" s="304">
        <f t="shared" si="2474"/>
        <v>4.9348654690745911E-4</v>
      </c>
      <c r="P2582" s="251">
        <f t="shared" si="2474"/>
        <v>5.1579981874449467E-4</v>
      </c>
    </row>
    <row r="2583" spans="1:16" x14ac:dyDescent="0.3">
      <c r="A2583" s="247" t="s">
        <v>2177</v>
      </c>
      <c r="B2583" s="248">
        <v>2040</v>
      </c>
      <c r="C2583" s="248" t="s">
        <v>2959</v>
      </c>
      <c r="D2583" s="300">
        <v>2.4746946893723231E-3</v>
      </c>
      <c r="E2583" s="300">
        <v>1.9173818368965142E-2</v>
      </c>
      <c r="F2583" s="300">
        <v>1.8358580683660693E-2</v>
      </c>
      <c r="G2583" s="300">
        <v>1.8310272861055989E-2</v>
      </c>
      <c r="H2583" s="301">
        <v>1.8093561297932169E-5</v>
      </c>
      <c r="I2583" s="302">
        <v>1.891167185083554E-5</v>
      </c>
      <c r="J2583" s="303">
        <v>19</v>
      </c>
      <c r="K2583" s="304">
        <f t="shared" ref="K2583:P2583" si="2475">SUM(D2583:D2593)+$J2583*D2593</f>
        <v>6.0687053213924161E-2</v>
      </c>
      <c r="L2583" s="304">
        <f t="shared" si="2475"/>
        <v>0.54131056695196123</v>
      </c>
      <c r="M2583" s="304">
        <f t="shared" si="2475"/>
        <v>0.54818279130781822</v>
      </c>
      <c r="N2583" s="304">
        <f t="shared" si="2475"/>
        <v>0.54693888903992183</v>
      </c>
      <c r="O2583" s="304">
        <f t="shared" si="2475"/>
        <v>4.9095549787829128E-4</v>
      </c>
      <c r="P2583" s="251">
        <f t="shared" si="2475"/>
        <v>5.1315432690959156E-4</v>
      </c>
    </row>
    <row r="2584" spans="1:16" x14ac:dyDescent="0.3">
      <c r="A2584" s="247" t="s">
        <v>2177</v>
      </c>
      <c r="B2584" s="248">
        <v>2041</v>
      </c>
      <c r="C2584" s="248" t="s">
        <v>2960</v>
      </c>
      <c r="D2584" s="300">
        <v>2.3537064794366493E-3</v>
      </c>
      <c r="E2584" s="300">
        <v>1.8871378403960366E-2</v>
      </c>
      <c r="F2584" s="300">
        <v>1.833860778219162E-2</v>
      </c>
      <c r="G2584" s="300">
        <v>1.8291890759123752E-2</v>
      </c>
      <c r="H2584" s="301">
        <v>1.763783806027606E-5</v>
      </c>
      <c r="I2584" s="302">
        <v>1.8435342830614516E-5</v>
      </c>
      <c r="J2584" s="303">
        <v>20</v>
      </c>
      <c r="K2584" s="304">
        <f t="shared" ref="K2584:P2584" si="2476">SUM(D2584:D2593)+$J2584*D2593</f>
        <v>6.0175375331541936E-2</v>
      </c>
      <c r="L2584" s="304">
        <f t="shared" si="2476"/>
        <v>0.54004460221233486</v>
      </c>
      <c r="M2584" s="304">
        <f t="shared" si="2476"/>
        <v>0.54808403920333504</v>
      </c>
      <c r="N2584" s="304">
        <f t="shared" si="2476"/>
        <v>0.54684801333081945</v>
      </c>
      <c r="O2584" s="304">
        <f t="shared" si="2476"/>
        <v>4.8898453839550302E-4</v>
      </c>
      <c r="P2584" s="251">
        <f t="shared" si="2476"/>
        <v>5.1109424938499477E-4</v>
      </c>
    </row>
    <row r="2585" spans="1:16" x14ac:dyDescent="0.3">
      <c r="A2585" s="247" t="s">
        <v>2177</v>
      </c>
      <c r="B2585" s="248">
        <v>2042</v>
      </c>
      <c r="C2585" s="248" t="s">
        <v>2961</v>
      </c>
      <c r="D2585" s="300">
        <v>2.2500946958223331E-3</v>
      </c>
      <c r="E2585" s="300">
        <v>1.859238962590886E-2</v>
      </c>
      <c r="F2585" s="300">
        <v>1.8321692752875787E-2</v>
      </c>
      <c r="G2585" s="300">
        <v>1.8276323674432667E-2</v>
      </c>
      <c r="H2585" s="301">
        <v>1.7269805245648098E-5</v>
      </c>
      <c r="I2585" s="302">
        <v>1.8050669205230501E-5</v>
      </c>
      <c r="J2585" s="303">
        <v>21</v>
      </c>
      <c r="K2585" s="304">
        <f t="shared" ref="K2585:P2585" si="2477">SUM(D2585:D2593)+$J2585*D2593</f>
        <v>5.978468565909538E-2</v>
      </c>
      <c r="L2585" s="304">
        <f t="shared" si="2477"/>
        <v>0.53908107743771327</v>
      </c>
      <c r="M2585" s="304">
        <f t="shared" si="2477"/>
        <v>0.5480052600003209</v>
      </c>
      <c r="N2585" s="304">
        <f t="shared" si="2477"/>
        <v>0.54677551972364924</v>
      </c>
      <c r="O2585" s="304">
        <f t="shared" si="2477"/>
        <v>4.8746930215037094E-4</v>
      </c>
      <c r="P2585" s="251">
        <f t="shared" si="2477"/>
        <v>5.0951050088061912E-4</v>
      </c>
    </row>
    <row r="2586" spans="1:16" x14ac:dyDescent="0.3">
      <c r="A2586" s="247" t="s">
        <v>2177</v>
      </c>
      <c r="B2586" s="248">
        <v>2043</v>
      </c>
      <c r="C2586" s="248" t="s">
        <v>2962</v>
      </c>
      <c r="D2586" s="300">
        <v>2.171827643992208E-3</v>
      </c>
      <c r="E2586" s="300">
        <v>1.8390000817289625E-2</v>
      </c>
      <c r="F2586" s="300">
        <v>1.8307553823597E-2</v>
      </c>
      <c r="G2586" s="300">
        <v>1.8263312139492137E-2</v>
      </c>
      <c r="H2586" s="301">
        <v>1.697949360032586E-5</v>
      </c>
      <c r="I2586" s="302">
        <v>1.7747230955545654E-5</v>
      </c>
      <c r="J2586" s="303">
        <v>22</v>
      </c>
      <c r="K2586" s="304">
        <f t="shared" ref="K2586:P2586" si="2478">SUM(D2586:D2593)+$J2586*D2593</f>
        <v>5.9497607770263146E-2</v>
      </c>
      <c r="L2586" s="304">
        <f t="shared" si="2478"/>
        <v>0.53839654144114313</v>
      </c>
      <c r="M2586" s="304">
        <f t="shared" si="2478"/>
        <v>0.54794339582662266</v>
      </c>
      <c r="N2586" s="304">
        <f t="shared" si="2478"/>
        <v>0.54671859320117022</v>
      </c>
      <c r="O2586" s="304">
        <f t="shared" si="2478"/>
        <v>4.8632209871986683E-4</v>
      </c>
      <c r="P2586" s="251">
        <f t="shared" si="2478"/>
        <v>5.0831142600162743E-4</v>
      </c>
    </row>
    <row r="2587" spans="1:16" x14ac:dyDescent="0.3">
      <c r="A2587" s="247" t="s">
        <v>2177</v>
      </c>
      <c r="B2587" s="248">
        <v>2044</v>
      </c>
      <c r="C2587" s="248" t="s">
        <v>2963</v>
      </c>
      <c r="D2587" s="300">
        <v>2.1128494825032721E-3</v>
      </c>
      <c r="E2587" s="300">
        <v>1.823023301719294E-2</v>
      </c>
      <c r="F2587" s="300">
        <v>1.8295772477473909E-2</v>
      </c>
      <c r="G2587" s="300">
        <v>1.8252470689607669E-2</v>
      </c>
      <c r="H2587" s="301">
        <v>1.6750121232986504E-5</v>
      </c>
      <c r="I2587" s="302">
        <v>1.7507487387580006E-5</v>
      </c>
      <c r="J2587" s="303">
        <v>23</v>
      </c>
      <c r="K2587" s="304">
        <f t="shared" ref="K2587:P2587" si="2479">SUM(D2587:D2593)+$J2587*D2593</f>
        <v>5.9288796933261029E-2</v>
      </c>
      <c r="L2587" s="304">
        <f t="shared" si="2479"/>
        <v>0.53791439425319221</v>
      </c>
      <c r="M2587" s="304">
        <f t="shared" si="2479"/>
        <v>0.54789567058220323</v>
      </c>
      <c r="N2587" s="304">
        <f t="shared" si="2479"/>
        <v>0.54667467821363158</v>
      </c>
      <c r="O2587" s="304">
        <f t="shared" si="2479"/>
        <v>4.8546520693468491E-4</v>
      </c>
      <c r="P2587" s="251">
        <f t="shared" si="2479"/>
        <v>5.0741578937232054E-4</v>
      </c>
    </row>
    <row r="2588" spans="1:16" x14ac:dyDescent="0.3">
      <c r="A2588" s="247" t="s">
        <v>2177</v>
      </c>
      <c r="B2588" s="248">
        <v>2045</v>
      </c>
      <c r="C2588" s="248" t="s">
        <v>2964</v>
      </c>
      <c r="D2588" s="300">
        <v>2.0716097483230757E-3</v>
      </c>
      <c r="E2588" s="300">
        <v>1.8123022317965417E-2</v>
      </c>
      <c r="F2588" s="300">
        <v>1.8285981961968845E-2</v>
      </c>
      <c r="G2588" s="300">
        <v>1.8243461778216608E-2</v>
      </c>
      <c r="H2588" s="301">
        <v>1.657318922913634E-5</v>
      </c>
      <c r="I2588" s="302">
        <v>1.7322555303639884E-5</v>
      </c>
      <c r="J2588" s="303">
        <v>24</v>
      </c>
      <c r="K2588" s="304">
        <f t="shared" ref="K2588:P2588" si="2480">SUM(D2588:D2593)+$J2588*D2593</f>
        <v>5.9138964257747853E-2</v>
      </c>
      <c r="L2588" s="304">
        <f t="shared" si="2480"/>
        <v>0.53759201486533803</v>
      </c>
      <c r="M2588" s="304">
        <f t="shared" si="2480"/>
        <v>0.54785972668390681</v>
      </c>
      <c r="N2588" s="304">
        <f t="shared" si="2480"/>
        <v>0.54664160467597755</v>
      </c>
      <c r="O2588" s="304">
        <f t="shared" si="2480"/>
        <v>4.8483768751684235E-4</v>
      </c>
      <c r="P2588" s="251">
        <f t="shared" si="2480"/>
        <v>5.0675989631097929E-4</v>
      </c>
    </row>
    <row r="2589" spans="1:16" x14ac:dyDescent="0.3">
      <c r="A2589" s="247" t="s">
        <v>2177</v>
      </c>
      <c r="B2589" s="248">
        <v>2046</v>
      </c>
      <c r="C2589" s="248" t="s">
        <v>2965</v>
      </c>
      <c r="D2589" s="300">
        <v>2.0359172636597372E-3</v>
      </c>
      <c r="E2589" s="300">
        <v>1.8034732281326418E-2</v>
      </c>
      <c r="F2589" s="300">
        <v>1.8277938282339801E-2</v>
      </c>
      <c r="G2589" s="300">
        <v>1.8236060650746115E-2</v>
      </c>
      <c r="H2589" s="301">
        <v>1.6438164122870836E-5</v>
      </c>
      <c r="I2589" s="302">
        <v>1.7181424961234066E-5</v>
      </c>
      <c r="J2589" s="303">
        <v>25</v>
      </c>
      <c r="K2589" s="304">
        <f t="shared" ref="K2589:P2589" si="2481">SUM(D2589:D2593)+$J2589*D2593</f>
        <v>5.9030371316414879E-2</v>
      </c>
      <c r="L2589" s="304">
        <f t="shared" si="2481"/>
        <v>0.53737684617671144</v>
      </c>
      <c r="M2589" s="304">
        <f t="shared" si="2481"/>
        <v>0.5478335733011156</v>
      </c>
      <c r="N2589" s="304">
        <f t="shared" si="2481"/>
        <v>0.54661754004971452</v>
      </c>
      <c r="O2589" s="304">
        <f t="shared" si="2481"/>
        <v>4.8438710010285002E-4</v>
      </c>
      <c r="P2589" s="251">
        <f t="shared" si="2481"/>
        <v>5.062889353335782E-4</v>
      </c>
    </row>
    <row r="2590" spans="1:16" x14ac:dyDescent="0.3">
      <c r="A2590" s="247" t="s">
        <v>2177</v>
      </c>
      <c r="B2590" s="248">
        <v>2047</v>
      </c>
      <c r="C2590" s="248" t="s">
        <v>2966</v>
      </c>
      <c r="D2590" s="300">
        <v>2.0050984856291006E-3</v>
      </c>
      <c r="E2590" s="300">
        <v>1.7953783668087808E-2</v>
      </c>
      <c r="F2590" s="300">
        <v>1.8271403029221422E-2</v>
      </c>
      <c r="G2590" s="300">
        <v>1.8230047590683373E-2</v>
      </c>
      <c r="H2590" s="301">
        <v>1.6332010383255605E-5</v>
      </c>
      <c r="I2590" s="302">
        <v>1.7070471420563699E-5</v>
      </c>
      <c r="J2590" s="303">
        <v>26</v>
      </c>
      <c r="K2590" s="304">
        <f t="shared" ref="K2590:P2590" si="2482">SUM(D2590:D2593)+$J2590*D2593</f>
        <v>5.8957470859745231E-2</v>
      </c>
      <c r="L2590" s="304">
        <f t="shared" si="2482"/>
        <v>0.53724996752472376</v>
      </c>
      <c r="M2590" s="304">
        <f t="shared" si="2482"/>
        <v>0.5478154635979533</v>
      </c>
      <c r="N2590" s="304">
        <f t="shared" si="2482"/>
        <v>0.54660087655092204</v>
      </c>
      <c r="O2590" s="304">
        <f t="shared" si="2482"/>
        <v>4.8407153779512309E-4</v>
      </c>
      <c r="P2590" s="251">
        <f t="shared" si="2482"/>
        <v>5.0595910469858286E-4</v>
      </c>
    </row>
    <row r="2591" spans="1:16" x14ac:dyDescent="0.3">
      <c r="A2591" s="247" t="s">
        <v>2177</v>
      </c>
      <c r="B2591" s="248">
        <v>2048</v>
      </c>
      <c r="C2591" s="248" t="s">
        <v>2967</v>
      </c>
      <c r="D2591" s="300">
        <v>1.9803203121155914E-3</v>
      </c>
      <c r="E2591" s="300">
        <v>1.7886994990336382E-2</v>
      </c>
      <c r="F2591" s="300">
        <v>1.8266102254003613E-2</v>
      </c>
      <c r="G2591" s="300">
        <v>1.8225170355194241E-2</v>
      </c>
      <c r="H2591" s="301">
        <v>1.6245560324992017E-5</v>
      </c>
      <c r="I2591" s="302">
        <v>1.6980112474281889E-5</v>
      </c>
      <c r="J2591" s="303">
        <v>27</v>
      </c>
      <c r="K2591" s="304">
        <f t="shared" ref="K2591:P2591" si="2483">SUM(D2591:D2593)+$J2591*D2593</f>
        <v>5.8915389181106233E-2</v>
      </c>
      <c r="L2591" s="304">
        <f t="shared" si="2483"/>
        <v>0.53720403748597456</v>
      </c>
      <c r="M2591" s="304">
        <f t="shared" si="2483"/>
        <v>0.54780388914790934</v>
      </c>
      <c r="N2591" s="304">
        <f t="shared" si="2483"/>
        <v>0.54659022611219221</v>
      </c>
      <c r="O2591" s="304">
        <f t="shared" si="2483"/>
        <v>4.8386212922701147E-4</v>
      </c>
      <c r="P2591" s="251">
        <f t="shared" si="2483"/>
        <v>5.05740227604258E-4</v>
      </c>
    </row>
    <row r="2592" spans="1:16" x14ac:dyDescent="0.3">
      <c r="A2592" s="247" t="s">
        <v>2177</v>
      </c>
      <c r="B2592" s="248">
        <v>2049</v>
      </c>
      <c r="C2592" s="248" t="s">
        <v>2968</v>
      </c>
      <c r="D2592" s="300">
        <v>1.9705982732679747E-3</v>
      </c>
      <c r="E2592" s="300">
        <v>1.7897140874153283E-2</v>
      </c>
      <c r="F2592" s="300">
        <v>1.8262586676934978E-2</v>
      </c>
      <c r="G2592" s="300">
        <v>1.8221935502297705E-2</v>
      </c>
      <c r="H2592" s="301">
        <v>1.6183718077988666E-5</v>
      </c>
      <c r="I2592" s="302">
        <v>1.6915473995289938E-5</v>
      </c>
      <c r="J2592" s="303">
        <v>28</v>
      </c>
      <c r="K2592" s="304">
        <f t="shared" ref="K2592:P2592" si="2484">SUM(D2592:D2593)+$J2592*D2593</f>
        <v>5.8898085675980739E-2</v>
      </c>
      <c r="L2592" s="304">
        <f t="shared" si="2484"/>
        <v>0.53722489612497704</v>
      </c>
      <c r="M2592" s="304">
        <f t="shared" si="2484"/>
        <v>0.54779761547308337</v>
      </c>
      <c r="N2592" s="304">
        <f t="shared" si="2484"/>
        <v>0.54658445290895152</v>
      </c>
      <c r="O2592" s="304">
        <f t="shared" si="2484"/>
        <v>4.837391707171634E-4</v>
      </c>
      <c r="P2592" s="251">
        <f t="shared" si="2484"/>
        <v>5.0561170945621491E-4</v>
      </c>
    </row>
    <row r="2593" spans="1:16" x14ac:dyDescent="0.3">
      <c r="A2593" s="247" t="s">
        <v>2177</v>
      </c>
      <c r="B2593" s="248">
        <v>2050</v>
      </c>
      <c r="C2593" s="248" t="s">
        <v>2969</v>
      </c>
      <c r="D2593" s="300">
        <v>1.9630168069900951E-3</v>
      </c>
      <c r="E2593" s="300">
        <v>1.7907853629338749E-2</v>
      </c>
      <c r="F2593" s="300">
        <v>1.8259828579177528E-2</v>
      </c>
      <c r="G2593" s="300">
        <v>1.821939715195358E-2</v>
      </c>
      <c r="H2593" s="301">
        <v>1.6122601815143956E-5</v>
      </c>
      <c r="I2593" s="302">
        <v>1.6851594326238792E-5</v>
      </c>
      <c r="J2593" s="303">
        <v>29</v>
      </c>
      <c r="K2593" s="304">
        <f t="shared" ref="K2593:P2593" si="2485">SUM(D2593:D2593)+$J2593*D2593</f>
        <v>5.8890504209702856E-2</v>
      </c>
      <c r="L2593" s="304">
        <f t="shared" si="2485"/>
        <v>0.53723560888016253</v>
      </c>
      <c r="M2593" s="304">
        <f t="shared" si="2485"/>
        <v>0.54779485737532585</v>
      </c>
      <c r="N2593" s="304">
        <f t="shared" si="2485"/>
        <v>0.54658191455860738</v>
      </c>
      <c r="O2593" s="304">
        <f t="shared" si="2485"/>
        <v>4.8367805445431869E-4</v>
      </c>
      <c r="P2593" s="251">
        <f t="shared" si="2485"/>
        <v>5.0554782978716375E-4</v>
      </c>
    </row>
    <row r="2594" spans="1:16" x14ac:dyDescent="0.3">
      <c r="A2594" s="247" t="s">
        <v>2178</v>
      </c>
      <c r="B2594" s="248">
        <v>2015</v>
      </c>
      <c r="C2594" s="248" t="s">
        <v>2970</v>
      </c>
      <c r="D2594" s="300">
        <v>5.1004459966216588E-2</v>
      </c>
      <c r="E2594" s="300">
        <v>0.20710150394312368</v>
      </c>
      <c r="F2594" s="300">
        <v>1.9806370288585097E-2</v>
      </c>
      <c r="G2594" s="300">
        <v>1.9651735354184394E-2</v>
      </c>
      <c r="H2594" s="301">
        <v>1.9545467749206089E-4</v>
      </c>
      <c r="I2594" s="302">
        <v>2.0429227069096551E-4</v>
      </c>
      <c r="J2594" s="305">
        <v>0</v>
      </c>
      <c r="K2594" s="304">
        <f>SUM(D2594:D2623)</f>
        <v>0.34838085540273012</v>
      </c>
      <c r="L2594" s="304">
        <f t="shared" ref="L2594:L2600" si="2486">SUM(E2594:E2623)</f>
        <v>1.675407511067579</v>
      </c>
      <c r="M2594" s="304">
        <f t="shared" ref="M2594:M2600" si="2487">SUM(F2594:F2623)</f>
        <v>0.56714905589649345</v>
      </c>
      <c r="N2594" s="304">
        <f t="shared" ref="N2594:N2600" si="2488">SUM(G2594:G2623)</f>
        <v>0.56444282166044524</v>
      </c>
      <c r="O2594" s="304">
        <f t="shared" ref="O2594:O2600" si="2489">SUM(H2594:H2623)</f>
        <v>1.9319554266729331E-3</v>
      </c>
      <c r="P2594" s="251">
        <f t="shared" ref="P2594:P2600" si="2490">SUM(I2594:I2623)</f>
        <v>2.0193098781418456E-3</v>
      </c>
    </row>
    <row r="2595" spans="1:16" x14ac:dyDescent="0.3">
      <c r="A2595" s="247" t="s">
        <v>2178</v>
      </c>
      <c r="B2595" s="248">
        <v>2016</v>
      </c>
      <c r="C2595" s="248" t="s">
        <v>2971</v>
      </c>
      <c r="D2595" s="300">
        <v>4.2388192778459059E-2</v>
      </c>
      <c r="E2595" s="300">
        <v>0.17775306162393428</v>
      </c>
      <c r="F2595" s="300">
        <v>1.9682976340665043E-2</v>
      </c>
      <c r="G2595" s="300">
        <v>1.953613626992471E-2</v>
      </c>
      <c r="H2595" s="301">
        <v>1.6871199552742879E-4</v>
      </c>
      <c r="I2595" s="302">
        <v>1.7634040331678636E-4</v>
      </c>
      <c r="J2595" s="303">
        <v>0</v>
      </c>
      <c r="K2595" s="304">
        <f t="shared" ref="K2595:K2600" si="2491">SUM(D2595:D2624)</f>
        <v>0.2993644271382937</v>
      </c>
      <c r="L2595" s="304">
        <f t="shared" si="2486"/>
        <v>1.4861788170014765</v>
      </c>
      <c r="M2595" s="304">
        <f t="shared" si="2487"/>
        <v>0.56562551590912014</v>
      </c>
      <c r="N2595" s="304">
        <f t="shared" si="2488"/>
        <v>0.56303168563042427</v>
      </c>
      <c r="O2595" s="304">
        <f t="shared" si="2489"/>
        <v>1.7539820253826286E-3</v>
      </c>
      <c r="P2595" s="251">
        <f t="shared" si="2490"/>
        <v>1.8332893093904647E-3</v>
      </c>
    </row>
    <row r="2596" spans="1:16" x14ac:dyDescent="0.3">
      <c r="A2596" s="247" t="s">
        <v>2178</v>
      </c>
      <c r="B2596" s="248">
        <v>2017</v>
      </c>
      <c r="C2596" s="248" t="s">
        <v>2972</v>
      </c>
      <c r="D2596" s="300">
        <v>3.5232486723705728E-2</v>
      </c>
      <c r="E2596" s="300">
        <v>0.15203562008324439</v>
      </c>
      <c r="F2596" s="300">
        <v>1.9613725550303125E-2</v>
      </c>
      <c r="G2596" s="300">
        <v>1.9471077725922662E-2</v>
      </c>
      <c r="H2596" s="301">
        <v>1.5355172013183354E-4</v>
      </c>
      <c r="I2596" s="302">
        <v>1.6049464754052883E-4</v>
      </c>
      <c r="J2596" s="303">
        <v>0</v>
      </c>
      <c r="K2596" s="304">
        <f t="shared" si="2491"/>
        <v>0.25892519236460743</v>
      </c>
      <c r="L2596" s="304">
        <f t="shared" si="2486"/>
        <v>1.3261782166105851</v>
      </c>
      <c r="M2596" s="304">
        <f t="shared" si="2487"/>
        <v>0.56421721073982567</v>
      </c>
      <c r="N2596" s="304">
        <f t="shared" si="2488"/>
        <v>0.56172863875476198</v>
      </c>
      <c r="O2596" s="304">
        <f t="shared" si="2489"/>
        <v>1.602548261786754E-3</v>
      </c>
      <c r="P2596" s="251">
        <f t="shared" si="2490"/>
        <v>1.6750083829821596E-3</v>
      </c>
    </row>
    <row r="2597" spans="1:16" x14ac:dyDescent="0.3">
      <c r="A2597" s="247" t="s">
        <v>2178</v>
      </c>
      <c r="B2597" s="248">
        <v>2018</v>
      </c>
      <c r="C2597" s="248" t="s">
        <v>2973</v>
      </c>
      <c r="D2597" s="300">
        <v>2.9283784379122865E-2</v>
      </c>
      <c r="E2597" s="300">
        <v>0.13001487882278609</v>
      </c>
      <c r="F2597" s="300">
        <v>1.9579403913950744E-2</v>
      </c>
      <c r="G2597" s="300">
        <v>1.9438440366724992E-2</v>
      </c>
      <c r="H2597" s="301">
        <v>1.4075221560320511E-4</v>
      </c>
      <c r="I2597" s="302">
        <v>1.4711640621407562E-4</v>
      </c>
      <c r="J2597" s="303">
        <v>0</v>
      </c>
      <c r="K2597" s="304">
        <f t="shared" si="2491"/>
        <v>0.22560596679590741</v>
      </c>
      <c r="L2597" s="304">
        <f t="shared" si="2486"/>
        <v>1.1917780561531548</v>
      </c>
      <c r="M2597" s="304">
        <f t="shared" si="2487"/>
        <v>0.56287137092217154</v>
      </c>
      <c r="N2597" s="304">
        <f t="shared" si="2488"/>
        <v>0.56048440483356621</v>
      </c>
      <c r="O2597" s="304">
        <f t="shared" si="2489"/>
        <v>1.4661046346880189E-3</v>
      </c>
      <c r="P2597" s="251">
        <f t="shared" si="2490"/>
        <v>1.5323953805256472E-3</v>
      </c>
    </row>
    <row r="2598" spans="1:16" x14ac:dyDescent="0.3">
      <c r="A2598" s="247" t="s">
        <v>2178</v>
      </c>
      <c r="B2598" s="248">
        <v>2019</v>
      </c>
      <c r="C2598" s="248" t="s">
        <v>2974</v>
      </c>
      <c r="D2598" s="300">
        <v>2.4387455685412767E-2</v>
      </c>
      <c r="E2598" s="300">
        <v>0.11132990263019138</v>
      </c>
      <c r="F2598" s="300">
        <v>1.9563073640453281E-2</v>
      </c>
      <c r="G2598" s="300">
        <v>1.9422557491977539E-2</v>
      </c>
      <c r="H2598" s="301">
        <v>1.2964448294411761E-4</v>
      </c>
      <c r="I2598" s="302">
        <v>1.3550643117397798E-4</v>
      </c>
      <c r="J2598" s="303">
        <v>0</v>
      </c>
      <c r="K2598" s="304">
        <f t="shared" si="2491"/>
        <v>0.19820589313620909</v>
      </c>
      <c r="L2598" s="304">
        <f t="shared" si="2486"/>
        <v>1.079297490819779</v>
      </c>
      <c r="M2598" s="304">
        <f t="shared" si="2487"/>
        <v>0.56155422399979671</v>
      </c>
      <c r="N2598" s="304">
        <f t="shared" si="2488"/>
        <v>0.55926762694666743</v>
      </c>
      <c r="O2598" s="304">
        <f t="shared" si="2489"/>
        <v>1.3423089509980498E-3</v>
      </c>
      <c r="P2598" s="251">
        <f>SUM(I2598:I2627)</f>
        <v>1.4030022053544285E-3</v>
      </c>
    </row>
    <row r="2599" spans="1:16" x14ac:dyDescent="0.3">
      <c r="A2599" s="247" t="s">
        <v>2178</v>
      </c>
      <c r="B2599" s="248">
        <v>2020</v>
      </c>
      <c r="C2599" s="248" t="s">
        <v>2975</v>
      </c>
      <c r="D2599" s="300">
        <v>2.0597318805038612E-2</v>
      </c>
      <c r="E2599" s="300">
        <v>9.5677391039016374E-2</v>
      </c>
      <c r="F2599" s="300">
        <v>1.9509523658755624E-2</v>
      </c>
      <c r="G2599" s="300">
        <v>1.9372744625560288E-2</v>
      </c>
      <c r="H2599" s="301">
        <v>1.1924542502043512E-4</v>
      </c>
      <c r="I2599" s="302">
        <v>1.2463717399612256E-4</v>
      </c>
      <c r="J2599" s="303">
        <v>0</v>
      </c>
      <c r="K2599" s="304">
        <f t="shared" si="2491"/>
        <v>0.17569135772761704</v>
      </c>
      <c r="L2599" s="304">
        <f t="shared" si="2486"/>
        <v>0.98550846690643057</v>
      </c>
      <c r="M2599" s="304">
        <f t="shared" si="2487"/>
        <v>0.56024981515724037</v>
      </c>
      <c r="N2599" s="304">
        <f t="shared" si="2488"/>
        <v>0.55806342499906514</v>
      </c>
      <c r="O2599" s="304">
        <f t="shared" si="2489"/>
        <v>1.2295171585226985E-3</v>
      </c>
      <c r="P2599" s="251">
        <f t="shared" si="2490"/>
        <v>1.2851104685295081E-3</v>
      </c>
    </row>
    <row r="2600" spans="1:16" x14ac:dyDescent="0.3">
      <c r="A2600" s="247" t="s">
        <v>2178</v>
      </c>
      <c r="B2600" s="248">
        <v>2021</v>
      </c>
      <c r="C2600" s="248" t="s">
        <v>2976</v>
      </c>
      <c r="D2600" s="300">
        <v>1.7723060494647079E-2</v>
      </c>
      <c r="E2600" s="300">
        <v>8.2634291423913431E-2</v>
      </c>
      <c r="F2600" s="300">
        <v>1.9429734743030089E-2</v>
      </c>
      <c r="G2600" s="300">
        <v>1.9298901542524602E-2</v>
      </c>
      <c r="H2600" s="301">
        <v>1.0909152238774252E-4</v>
      </c>
      <c r="I2600" s="302">
        <v>1.1402415694365526E-4</v>
      </c>
      <c r="J2600" s="303">
        <v>0</v>
      </c>
      <c r="K2600" s="304">
        <f t="shared" si="2491"/>
        <v>0.15695851740658712</v>
      </c>
      <c r="L2600" s="304">
        <f t="shared" si="2486"/>
        <v>0.90738089709716885</v>
      </c>
      <c r="M2600" s="304">
        <f t="shared" si="2487"/>
        <v>0.55899604459279861</v>
      </c>
      <c r="N2600" s="304">
        <f t="shared" si="2488"/>
        <v>0.55690635461600635</v>
      </c>
      <c r="O2600" s="304">
        <f t="shared" si="2489"/>
        <v>1.1270192492770974E-3</v>
      </c>
      <c r="P2600" s="251">
        <f t="shared" si="2490"/>
        <v>1.1779780586555569E-3</v>
      </c>
    </row>
    <row r="2601" spans="1:16" x14ac:dyDescent="0.3">
      <c r="A2601" s="247" t="s">
        <v>2178</v>
      </c>
      <c r="B2601" s="248">
        <v>2022</v>
      </c>
      <c r="C2601" s="248" t="s">
        <v>2977</v>
      </c>
      <c r="D2601" s="300">
        <v>1.4940388513344557E-2</v>
      </c>
      <c r="E2601" s="300">
        <v>7.1319665061440357E-2</v>
      </c>
      <c r="F2601" s="300">
        <v>1.9343508436623282E-2</v>
      </c>
      <c r="G2601" s="300">
        <v>1.921912353049432E-2</v>
      </c>
      <c r="H2601" s="301">
        <v>9.9957639145631798E-5</v>
      </c>
      <c r="I2601" s="302">
        <v>1.044772800323428E-4</v>
      </c>
      <c r="J2601" s="303">
        <v>1</v>
      </c>
      <c r="K2601" s="304">
        <f t="shared" ref="K2601:P2601" si="2492">SUM(D2601:D2629)+$J2601*D2629</f>
        <v>0.14109993539594876</v>
      </c>
      <c r="L2601" s="304">
        <f t="shared" si="2492"/>
        <v>0.84229642690300999</v>
      </c>
      <c r="M2601" s="304">
        <f t="shared" si="2492"/>
        <v>0.55782206294408254</v>
      </c>
      <c r="N2601" s="304">
        <f t="shared" si="2492"/>
        <v>0.55582312731598338</v>
      </c>
      <c r="O2601" s="304">
        <f t="shared" si="2492"/>
        <v>1.0346752426641887E-3</v>
      </c>
      <c r="P2601" s="251">
        <f t="shared" si="2492"/>
        <v>1.0814586658340732E-3</v>
      </c>
    </row>
    <row r="2602" spans="1:16" x14ac:dyDescent="0.3">
      <c r="A2602" s="247" t="s">
        <v>2178</v>
      </c>
      <c r="B2602" s="248">
        <v>2023</v>
      </c>
      <c r="C2602" s="248" t="s">
        <v>2978</v>
      </c>
      <c r="D2602" s="300">
        <v>1.2928926557417826E-2</v>
      </c>
      <c r="E2602" s="300">
        <v>6.2186111989912682E-2</v>
      </c>
      <c r="F2602" s="300">
        <v>1.9266145072415038E-2</v>
      </c>
      <c r="G2602" s="300">
        <v>1.9147603051381176E-2</v>
      </c>
      <c r="H2602" s="301">
        <v>9.0631568561031108E-5</v>
      </c>
      <c r="I2602" s="302">
        <v>9.472952591973179E-5</v>
      </c>
      <c r="J2602" s="303">
        <v>2</v>
      </c>
      <c r="K2602" s="304">
        <f t="shared" ref="K2602:P2602" si="2493">SUM(D2602:D2629)+$J2602*D2629</f>
        <v>0.12802402536661298</v>
      </c>
      <c r="L2602" s="304">
        <f t="shared" si="2493"/>
        <v>0.78852658307132428</v>
      </c>
      <c r="M2602" s="304">
        <f t="shared" si="2493"/>
        <v>0.55673430760177323</v>
      </c>
      <c r="N2602" s="304">
        <f t="shared" si="2493"/>
        <v>0.55481967802799048</v>
      </c>
      <c r="O2602" s="304">
        <f t="shared" si="2493"/>
        <v>9.5146511929339089E-4</v>
      </c>
      <c r="P2602" s="251">
        <f t="shared" si="2493"/>
        <v>9.9448614992390201E-4</v>
      </c>
    </row>
    <row r="2603" spans="1:16" x14ac:dyDescent="0.3">
      <c r="A2603" s="247" t="s">
        <v>2178</v>
      </c>
      <c r="B2603" s="248">
        <v>2024</v>
      </c>
      <c r="C2603" s="248" t="s">
        <v>2979</v>
      </c>
      <c r="D2603" s="300">
        <v>1.1273857570206245E-2</v>
      </c>
      <c r="E2603" s="300">
        <v>5.4588193797726899E-2</v>
      </c>
      <c r="F2603" s="300">
        <v>1.9203369572793734E-2</v>
      </c>
      <c r="G2603" s="300">
        <v>1.9089488753880085E-2</v>
      </c>
      <c r="H2603" s="301">
        <v>8.1093251840801567E-5</v>
      </c>
      <c r="I2603" s="302">
        <v>8.4759928843067015E-5</v>
      </c>
      <c r="J2603" s="303">
        <v>3</v>
      </c>
      <c r="K2603" s="304">
        <f t="shared" ref="K2603:P2603" si="2494">SUM(D2603:D2629)+$J2603*D2629</f>
        <v>0.11695957729320385</v>
      </c>
      <c r="L2603" s="304">
        <f t="shared" si="2494"/>
        <v>0.74389029231116621</v>
      </c>
      <c r="M2603" s="304">
        <f t="shared" si="2494"/>
        <v>0.55572391562367207</v>
      </c>
      <c r="N2603" s="304">
        <f t="shared" si="2494"/>
        <v>0.55388774921911077</v>
      </c>
      <c r="O2603" s="304">
        <f t="shared" si="2494"/>
        <v>8.7758106650719374E-4</v>
      </c>
      <c r="P2603" s="251">
        <f t="shared" si="2494"/>
        <v>9.1726138812634156E-4</v>
      </c>
    </row>
    <row r="2604" spans="1:16" x14ac:dyDescent="0.3">
      <c r="A2604" s="247" t="s">
        <v>2178</v>
      </c>
      <c r="B2604" s="248">
        <v>2025</v>
      </c>
      <c r="C2604" s="248" t="s">
        <v>2980</v>
      </c>
      <c r="D2604" s="300">
        <v>9.8756003971926503E-3</v>
      </c>
      <c r="E2604" s="300">
        <v>4.8417717624226447E-2</v>
      </c>
      <c r="F2604" s="300">
        <v>1.9144302824569252E-2</v>
      </c>
      <c r="G2604" s="300">
        <v>1.9034859915686618E-2</v>
      </c>
      <c r="H2604" s="301">
        <v>7.3102611774436034E-5</v>
      </c>
      <c r="I2604" s="302">
        <v>7.6407987490840565E-5</v>
      </c>
      <c r="J2604" s="303">
        <v>4</v>
      </c>
      <c r="K2604" s="304">
        <f t="shared" ref="K2604:P2604" si="2495">SUM(D2604:D2629)+$J2604*D2629</f>
        <v>0.10755019820700631</v>
      </c>
      <c r="L2604" s="304">
        <f t="shared" si="2495"/>
        <v>0.70685191974319417</v>
      </c>
      <c r="M2604" s="304">
        <f t="shared" si="2495"/>
        <v>0.55477629914519244</v>
      </c>
      <c r="N2604" s="304">
        <f t="shared" si="2495"/>
        <v>0.5530139347077323</v>
      </c>
      <c r="O2604" s="304">
        <f t="shared" si="2495"/>
        <v>8.1323533044122618E-4</v>
      </c>
      <c r="P2604" s="251">
        <f t="shared" si="2495"/>
        <v>8.5000622340544588E-4</v>
      </c>
    </row>
    <row r="2605" spans="1:16" x14ac:dyDescent="0.3">
      <c r="A2605" s="247" t="s">
        <v>2178</v>
      </c>
      <c r="B2605" s="248">
        <v>2026</v>
      </c>
      <c r="C2605" s="248" t="s">
        <v>2981</v>
      </c>
      <c r="D2605" s="300">
        <v>8.6495916545503548E-3</v>
      </c>
      <c r="E2605" s="300">
        <v>4.3346997618333161E-2</v>
      </c>
      <c r="F2605" s="300">
        <v>1.9073586819410952E-2</v>
      </c>
      <c r="G2605" s="300">
        <v>1.8969512086887397E-2</v>
      </c>
      <c r="H2605" s="301">
        <v>6.4729432868787035E-5</v>
      </c>
      <c r="I2605" s="302">
        <v>6.7656210590509174E-5</v>
      </c>
      <c r="J2605" s="303">
        <v>5</v>
      </c>
      <c r="K2605" s="304">
        <f t="shared" ref="K2605:P2605" si="2496">SUM(D2605:D2629)+$J2605*D2629</f>
        <v>9.9539076293822373E-2</v>
      </c>
      <c r="L2605" s="304">
        <f t="shared" si="2496"/>
        <v>0.67598402334872232</v>
      </c>
      <c r="M2605" s="304">
        <f t="shared" si="2496"/>
        <v>0.55388774941493713</v>
      </c>
      <c r="N2605" s="304">
        <f t="shared" si="2496"/>
        <v>0.55219474903454724</v>
      </c>
      <c r="O2605" s="304">
        <f t="shared" si="2496"/>
        <v>7.5688023444162435E-4</v>
      </c>
      <c r="P2605" s="251">
        <f t="shared" si="2496"/>
        <v>7.9110300003677682E-4</v>
      </c>
    </row>
    <row r="2606" spans="1:16" x14ac:dyDescent="0.3">
      <c r="A2606" s="247" t="s">
        <v>2178</v>
      </c>
      <c r="B2606" s="248">
        <v>2027</v>
      </c>
      <c r="C2606" s="248" t="s">
        <v>2982</v>
      </c>
      <c r="D2606" s="300">
        <v>7.6661879120194492E-3</v>
      </c>
      <c r="E2606" s="300">
        <v>3.9118274834254799E-2</v>
      </c>
      <c r="F2606" s="300">
        <v>1.9001498201874661E-2</v>
      </c>
      <c r="G2606" s="300">
        <v>1.8902839009426832E-2</v>
      </c>
      <c r="H2606" s="301">
        <v>5.4723875091976704E-5</v>
      </c>
      <c r="I2606" s="302">
        <v>5.719824589003658E-5</v>
      </c>
      <c r="J2606" s="303">
        <v>6</v>
      </c>
      <c r="K2606" s="304">
        <f t="shared" ref="K2606:P2606" si="2497">SUM(D2606:D2629)+$J2606*D2629</f>
        <v>9.2753963123280728E-2</v>
      </c>
      <c r="L2606" s="304">
        <f t="shared" si="2497"/>
        <v>0.65018684696014384</v>
      </c>
      <c r="M2606" s="304">
        <f t="shared" si="2497"/>
        <v>0.5530699156898401</v>
      </c>
      <c r="N2606" s="304">
        <f t="shared" si="2497"/>
        <v>0.55144091119016136</v>
      </c>
      <c r="O2606" s="304">
        <f t="shared" si="2497"/>
        <v>7.0889831734767127E-4</v>
      </c>
      <c r="P2606" s="251">
        <f t="shared" si="2497"/>
        <v>7.4095155356843892E-4</v>
      </c>
    </row>
    <row r="2607" spans="1:16" x14ac:dyDescent="0.3">
      <c r="A2607" s="247" t="s">
        <v>2178</v>
      </c>
      <c r="B2607" s="248">
        <v>2028</v>
      </c>
      <c r="C2607" s="248" t="s">
        <v>2983</v>
      </c>
      <c r="D2607" s="300">
        <v>6.8540498852821723E-3</v>
      </c>
      <c r="E2607" s="300">
        <v>3.565161951005149E-2</v>
      </c>
      <c r="F2607" s="300">
        <v>1.892468216267728E-2</v>
      </c>
      <c r="G2607" s="300">
        <v>1.8831917556245709E-2</v>
      </c>
      <c r="H2607" s="301">
        <v>4.7231084763502772E-5</v>
      </c>
      <c r="I2607" s="302">
        <v>4.9366664831673846E-5</v>
      </c>
      <c r="J2607" s="303">
        <v>7</v>
      </c>
      <c r="K2607" s="304">
        <f t="shared" ref="K2607:P2607" si="2498">SUM(D2607:D2629)+$J2607*D2629</f>
        <v>8.6952253695269988E-2</v>
      </c>
      <c r="L2607" s="304">
        <f t="shared" si="2498"/>
        <v>0.62861839335564373</v>
      </c>
      <c r="M2607" s="304">
        <f t="shared" si="2498"/>
        <v>0.55232417058227945</v>
      </c>
      <c r="N2607" s="304">
        <f t="shared" si="2498"/>
        <v>0.55075374642323605</v>
      </c>
      <c r="O2607" s="304">
        <f t="shared" si="2498"/>
        <v>6.7092195803052849E-4</v>
      </c>
      <c r="P2607" s="251">
        <f t="shared" si="2498"/>
        <v>7.0125807180057369E-4</v>
      </c>
    </row>
    <row r="2608" spans="1:16" x14ac:dyDescent="0.3">
      <c r="A2608" s="247" t="s">
        <v>2178</v>
      </c>
      <c r="B2608" s="248">
        <v>2029</v>
      </c>
      <c r="C2608" s="248" t="s">
        <v>2984</v>
      </c>
      <c r="D2608" s="300">
        <v>6.1366801985961649E-3</v>
      </c>
      <c r="E2608" s="300">
        <v>3.2680692806165562E-2</v>
      </c>
      <c r="F2608" s="300">
        <v>1.885160857140562E-2</v>
      </c>
      <c r="G2608" s="300">
        <v>1.8764514762537092E-2</v>
      </c>
      <c r="H2608" s="301">
        <v>4.1730363932764121E-5</v>
      </c>
      <c r="I2608" s="302">
        <v>4.3617225814056309E-5</v>
      </c>
      <c r="J2608" s="303">
        <v>8</v>
      </c>
      <c r="K2608" s="304">
        <f t="shared" ref="K2608:P2608" si="2499">SUM(D2608:D2629)+$J2608*D2629</f>
        <v>8.1962682293996503E-2</v>
      </c>
      <c r="L2608" s="304">
        <f t="shared" si="2499"/>
        <v>0.61051659507534684</v>
      </c>
      <c r="M2608" s="304">
        <f t="shared" si="2499"/>
        <v>0.55165524151391609</v>
      </c>
      <c r="N2608" s="304">
        <f t="shared" si="2499"/>
        <v>0.55013750310949183</v>
      </c>
      <c r="O2608" s="304">
        <f t="shared" si="2499"/>
        <v>6.4043838904185983E-4</v>
      </c>
      <c r="P2608" s="251">
        <f t="shared" si="2499"/>
        <v>6.6939617109107127E-4</v>
      </c>
    </row>
    <row r="2609" spans="1:16" x14ac:dyDescent="0.3">
      <c r="A2609" s="247" t="s">
        <v>2178</v>
      </c>
      <c r="B2609" s="248">
        <v>2030</v>
      </c>
      <c r="C2609" s="248" t="s">
        <v>2985</v>
      </c>
      <c r="D2609" s="300">
        <v>5.5375017459551156E-3</v>
      </c>
      <c r="E2609" s="300">
        <v>3.0221223096305806E-2</v>
      </c>
      <c r="F2609" s="300">
        <v>1.8782870873939084E-2</v>
      </c>
      <c r="G2609" s="300">
        <v>1.8701126454902007E-2</v>
      </c>
      <c r="H2609" s="301">
        <v>3.694293162677962E-5</v>
      </c>
      <c r="I2609" s="302">
        <v>3.8613327063111441E-5</v>
      </c>
      <c r="J2609" s="303">
        <v>9</v>
      </c>
      <c r="K2609" s="304">
        <f t="shared" ref="K2609:P2609" si="2500">SUM(D2609:D2629)+$J2609*D2629</f>
        <v>7.7690480579409055E-2</v>
      </c>
      <c r="L2609" s="304">
        <f t="shared" si="2500"/>
        <v>0.59538572349893615</v>
      </c>
      <c r="M2609" s="304">
        <f t="shared" si="2500"/>
        <v>0.55105938603682458</v>
      </c>
      <c r="N2609" s="304">
        <f t="shared" si="2500"/>
        <v>0.54958866258945638</v>
      </c>
      <c r="O2609" s="304">
        <f t="shared" si="2500"/>
        <v>6.1545554088392965E-4</v>
      </c>
      <c r="P2609" s="251">
        <f t="shared" si="2500"/>
        <v>6.4328370939918623E-4</v>
      </c>
    </row>
    <row r="2610" spans="1:16" x14ac:dyDescent="0.3">
      <c r="A2610" s="247" t="s">
        <v>2178</v>
      </c>
      <c r="B2610" s="248">
        <v>2031</v>
      </c>
      <c r="C2610" s="248" t="s">
        <v>2986</v>
      </c>
      <c r="D2610" s="300">
        <v>5.0359840073696E-3</v>
      </c>
      <c r="E2610" s="300">
        <v>2.8122652254530551E-2</v>
      </c>
      <c r="F2610" s="300">
        <v>1.8724490137450166E-2</v>
      </c>
      <c r="G2610" s="300">
        <v>1.8647326771307548E-2</v>
      </c>
      <c r="H2610" s="301">
        <v>3.3843791847937814E-5</v>
      </c>
      <c r="I2610" s="302">
        <v>3.5374057935699495E-5</v>
      </c>
      <c r="J2610" s="303">
        <v>10</v>
      </c>
      <c r="K2610" s="304">
        <f t="shared" ref="K2610:P2610" si="2501">SUM(D2610:D2629)+$J2610*D2629</f>
        <v>7.4017457317462648E-2</v>
      </c>
      <c r="L2610" s="304">
        <f t="shared" si="2501"/>
        <v>0.5827143216323849</v>
      </c>
      <c r="M2610" s="304">
        <f t="shared" si="2501"/>
        <v>0.55053226825719936</v>
      </c>
      <c r="N2610" s="304">
        <f t="shared" si="2501"/>
        <v>0.54910321037705589</v>
      </c>
      <c r="O2610" s="304">
        <f t="shared" si="2501"/>
        <v>5.9526012503198413E-4</v>
      </c>
      <c r="P2610" s="251">
        <f t="shared" si="2501"/>
        <v>6.2217514645824634E-4</v>
      </c>
    </row>
    <row r="2611" spans="1:16" x14ac:dyDescent="0.3">
      <c r="A2611" s="247" t="s">
        <v>2178</v>
      </c>
      <c r="B2611" s="248">
        <v>2032</v>
      </c>
      <c r="C2611" s="248" t="s">
        <v>2987</v>
      </c>
      <c r="D2611" s="300">
        <v>4.5783789177949044E-3</v>
      </c>
      <c r="E2611" s="300">
        <v>2.6353117509170285E-2</v>
      </c>
      <c r="F2611" s="300">
        <v>1.866484053621998E-2</v>
      </c>
      <c r="G2611" s="300">
        <v>1.8592363120508982E-2</v>
      </c>
      <c r="H2611" s="301">
        <v>3.0814130730678094E-5</v>
      </c>
      <c r="I2611" s="302">
        <v>3.2207408986639421E-5</v>
      </c>
      <c r="J2611" s="303">
        <v>11</v>
      </c>
      <c r="K2611" s="304">
        <f t="shared" ref="K2611:P2611" si="2502">SUM(D2611:D2629)+$J2611*D2629</f>
        <v>7.0845951794101761E-2</v>
      </c>
      <c r="L2611" s="304">
        <f t="shared" si="2502"/>
        <v>0.5721414906076091</v>
      </c>
      <c r="M2611" s="304">
        <f t="shared" si="2502"/>
        <v>0.55006353121406326</v>
      </c>
      <c r="N2611" s="304">
        <f t="shared" si="2502"/>
        <v>0.54867155784824984</v>
      </c>
      <c r="O2611" s="304">
        <f t="shared" si="2502"/>
        <v>5.7816384895888033E-4</v>
      </c>
      <c r="P2611" s="251">
        <f t="shared" si="2502"/>
        <v>6.0430585264471825E-4</v>
      </c>
    </row>
    <row r="2612" spans="1:16" x14ac:dyDescent="0.3">
      <c r="A2612" s="247" t="s">
        <v>2178</v>
      </c>
      <c r="B2612" s="248">
        <v>2033</v>
      </c>
      <c r="C2612" s="248" t="s">
        <v>2988</v>
      </c>
      <c r="D2612" s="300">
        <v>4.1842075647948156E-3</v>
      </c>
      <c r="E2612" s="300">
        <v>2.4892035821631204E-2</v>
      </c>
      <c r="F2612" s="300">
        <v>1.8610441382833551E-2</v>
      </c>
      <c r="G2612" s="300">
        <v>1.8542262606641373E-2</v>
      </c>
      <c r="H2612" s="301">
        <v>2.8696721335788207E-5</v>
      </c>
      <c r="I2612" s="302">
        <v>2.9994259734777595E-5</v>
      </c>
      <c r="J2612" s="303">
        <v>12</v>
      </c>
      <c r="K2612" s="304">
        <f t="shared" ref="K2612:P2612" si="2503">SUM(D2612:D2629)+$J2612*D2629</f>
        <v>6.8132051360315568E-2</v>
      </c>
      <c r="L2612" s="304">
        <f t="shared" si="2503"/>
        <v>0.56333819432819343</v>
      </c>
      <c r="M2612" s="304">
        <f t="shared" si="2503"/>
        <v>0.54965444377215722</v>
      </c>
      <c r="N2612" s="304">
        <f t="shared" si="2503"/>
        <v>0.54829486897024238</v>
      </c>
      <c r="O2612" s="304">
        <f t="shared" si="2503"/>
        <v>5.640972340030363E-4</v>
      </c>
      <c r="P2612" s="251">
        <f t="shared" si="2503"/>
        <v>5.8960320778025032E-4</v>
      </c>
    </row>
    <row r="2613" spans="1:16" x14ac:dyDescent="0.3">
      <c r="A2613" s="247" t="s">
        <v>2178</v>
      </c>
      <c r="B2613" s="248">
        <v>2034</v>
      </c>
      <c r="C2613" s="248" t="s">
        <v>2989</v>
      </c>
      <c r="D2613" s="300">
        <v>3.8310659888713132E-3</v>
      </c>
      <c r="E2613" s="300">
        <v>2.3640936505807657E-2</v>
      </c>
      <c r="F2613" s="300">
        <v>1.8559986289246013E-2</v>
      </c>
      <c r="G2613" s="300">
        <v>1.8495795924352059E-2</v>
      </c>
      <c r="H2613" s="301">
        <v>2.6769600257414467E-5</v>
      </c>
      <c r="I2613" s="302">
        <v>2.7980002792712862E-5</v>
      </c>
      <c r="J2613" s="303">
        <v>13</v>
      </c>
      <c r="K2613" s="304">
        <f t="shared" ref="K2613:P2613" si="2504">SUM(D2613:D2629)+$J2613*D2629</f>
        <v>6.5812322279529462E-2</v>
      </c>
      <c r="L2613" s="304">
        <f t="shared" si="2504"/>
        <v>0.55599597973631687</v>
      </c>
      <c r="M2613" s="304">
        <f t="shared" si="2504"/>
        <v>0.54929975548363763</v>
      </c>
      <c r="N2613" s="304">
        <f t="shared" si="2504"/>
        <v>0.54796828060610259</v>
      </c>
      <c r="O2613" s="304">
        <f t="shared" si="2504"/>
        <v>5.5214802844208216E-4</v>
      </c>
      <c r="P2613" s="251">
        <f t="shared" si="2504"/>
        <v>5.7711371216764406E-4</v>
      </c>
    </row>
    <row r="2614" spans="1:16" x14ac:dyDescent="0.3">
      <c r="A2614" s="247" t="s">
        <v>2178</v>
      </c>
      <c r="B2614" s="248">
        <v>2035</v>
      </c>
      <c r="C2614" s="248" t="s">
        <v>2990</v>
      </c>
      <c r="D2614" s="300">
        <v>3.5207900146115925E-3</v>
      </c>
      <c r="E2614" s="300">
        <v>2.259727739750534E-2</v>
      </c>
      <c r="F2614" s="300">
        <v>1.8513798910950202E-2</v>
      </c>
      <c r="G2614" s="300">
        <v>1.8453261098052884E-2</v>
      </c>
      <c r="H2614" s="301">
        <v>2.5043935388609367E-5</v>
      </c>
      <c r="I2614" s="302">
        <v>2.617631101606491E-5</v>
      </c>
      <c r="J2614" s="303">
        <v>14</v>
      </c>
      <c r="K2614" s="304">
        <f t="shared" ref="K2614:P2614" si="2505">SUM(D2614:D2629)+$J2614*D2629</f>
        <v>6.384573477466686E-2</v>
      </c>
      <c r="L2614" s="304">
        <f t="shared" si="2505"/>
        <v>0.54990486446026399</v>
      </c>
      <c r="M2614" s="304">
        <f t="shared" si="2505"/>
        <v>0.54899552228870563</v>
      </c>
      <c r="N2614" s="304">
        <f t="shared" si="2505"/>
        <v>0.54768815892425204</v>
      </c>
      <c r="O2614" s="304">
        <f t="shared" si="2505"/>
        <v>5.4212594395950167E-4</v>
      </c>
      <c r="P2614" s="251">
        <f t="shared" si="2505"/>
        <v>5.6663847349710259E-4</v>
      </c>
    </row>
    <row r="2615" spans="1:16" x14ac:dyDescent="0.3">
      <c r="A2615" s="247" t="s">
        <v>2178</v>
      </c>
      <c r="B2615" s="248">
        <v>2036</v>
      </c>
      <c r="C2615" s="248" t="s">
        <v>2991</v>
      </c>
      <c r="D2615" s="300">
        <v>3.2501086811229109E-3</v>
      </c>
      <c r="E2615" s="300">
        <v>2.1723256104845205E-2</v>
      </c>
      <c r="F2615" s="300">
        <v>1.8473625763429345E-2</v>
      </c>
      <c r="G2615" s="300">
        <v>1.8416264207739102E-2</v>
      </c>
      <c r="H2615" s="301">
        <v>2.3525462372403727E-5</v>
      </c>
      <c r="I2615" s="302">
        <v>2.4589179388190671E-5</v>
      </c>
      <c r="J2615" s="303">
        <v>15</v>
      </c>
      <c r="K2615" s="304">
        <f t="shared" ref="K2615:P2615" si="2506">SUM(D2615:D2629)+$J2615*D2629</f>
        <v>6.2189423244063978E-2</v>
      </c>
      <c r="L2615" s="304">
        <f t="shared" si="2506"/>
        <v>0.54485740829251328</v>
      </c>
      <c r="M2615" s="304">
        <f t="shared" si="2506"/>
        <v>0.54873747647206939</v>
      </c>
      <c r="N2615" s="304">
        <f t="shared" si="2506"/>
        <v>0.54745057206870062</v>
      </c>
      <c r="O2615" s="304">
        <f t="shared" si="2506"/>
        <v>5.3382952434572633E-4</v>
      </c>
      <c r="P2615" s="251">
        <f t="shared" si="2506"/>
        <v>5.5796692660320922E-4</v>
      </c>
    </row>
    <row r="2616" spans="1:16" x14ac:dyDescent="0.3">
      <c r="A2616" s="247" t="s">
        <v>2178</v>
      </c>
      <c r="B2616" s="248">
        <v>2037</v>
      </c>
      <c r="C2616" s="248" t="s">
        <v>2992</v>
      </c>
      <c r="D2616" s="300">
        <v>3.0205692145202768E-3</v>
      </c>
      <c r="E2616" s="300">
        <v>2.1015048426082455E-2</v>
      </c>
      <c r="F2616" s="300">
        <v>1.8437948411225188E-2</v>
      </c>
      <c r="G2616" s="300">
        <v>1.8383411621143975E-2</v>
      </c>
      <c r="H2616" s="301">
        <v>2.2278680753078416E-5</v>
      </c>
      <c r="I2616" s="302">
        <v>2.3286023836550979E-5</v>
      </c>
      <c r="J2616" s="303">
        <v>16</v>
      </c>
      <c r="K2616" s="304">
        <f t="shared" ref="K2616:P2616" si="2507">SUM(D2616:D2629)+$J2616*D2629</f>
        <v>6.0803793046949779E-2</v>
      </c>
      <c r="L2616" s="304">
        <f t="shared" si="2507"/>
        <v>0.54068397341742269</v>
      </c>
      <c r="M2616" s="304">
        <f t="shared" si="2507"/>
        <v>0.54851960380295406</v>
      </c>
      <c r="N2616" s="304">
        <f t="shared" si="2507"/>
        <v>0.5472499821034631</v>
      </c>
      <c r="O2616" s="304">
        <f t="shared" si="2507"/>
        <v>5.2705157774815656E-4</v>
      </c>
      <c r="P2616" s="251">
        <f t="shared" si="2507"/>
        <v>5.5088251133718997E-4</v>
      </c>
    </row>
    <row r="2617" spans="1:16" x14ac:dyDescent="0.3">
      <c r="A2617" s="247" t="s">
        <v>2178</v>
      </c>
      <c r="B2617" s="248">
        <v>2038</v>
      </c>
      <c r="C2617" s="248" t="s">
        <v>2993</v>
      </c>
      <c r="D2617" s="300">
        <v>2.8109656242771854E-3</v>
      </c>
      <c r="E2617" s="300">
        <v>2.0369147197201277E-2</v>
      </c>
      <c r="F2617" s="300">
        <v>1.8406228251610375E-2</v>
      </c>
      <c r="G2617" s="300">
        <v>1.8354205126053586E-2</v>
      </c>
      <c r="H2617" s="301">
        <v>2.1226930693671473E-5</v>
      </c>
      <c r="I2617" s="302">
        <v>2.2186718306529285E-5</v>
      </c>
      <c r="J2617" s="303">
        <v>17</v>
      </c>
      <c r="K2617" s="304">
        <f t="shared" ref="K2617:P2617" si="2508">SUM(D2617:D2629)+$J2617*D2629</f>
        <v>5.9647702316438213E-2</v>
      </c>
      <c r="L2617" s="304">
        <f t="shared" si="2508"/>
        <v>0.53721874622109489</v>
      </c>
      <c r="M2617" s="304">
        <f t="shared" si="2508"/>
        <v>0.54833740848604284</v>
      </c>
      <c r="N2617" s="304">
        <f t="shared" si="2508"/>
        <v>0.5470822447248207</v>
      </c>
      <c r="O2617" s="304">
        <f t="shared" si="2508"/>
        <v>5.2152041276991214E-4</v>
      </c>
      <c r="P2617" s="251">
        <f t="shared" si="2508"/>
        <v>5.4510125162281035E-4</v>
      </c>
    </row>
    <row r="2618" spans="1:16" x14ac:dyDescent="0.3">
      <c r="A2618" s="247" t="s">
        <v>2178</v>
      </c>
      <c r="B2618" s="248">
        <v>2039</v>
      </c>
      <c r="C2618" s="248" t="s">
        <v>2994</v>
      </c>
      <c r="D2618" s="300">
        <v>2.6117949952552868E-3</v>
      </c>
      <c r="E2618" s="300">
        <v>1.9752489345625426E-2</v>
      </c>
      <c r="F2618" s="300">
        <v>1.8378153122250503E-2</v>
      </c>
      <c r="G2618" s="300">
        <v>1.8328356767648064E-2</v>
      </c>
      <c r="H2618" s="301">
        <v>2.0346264366130215E-5</v>
      </c>
      <c r="I2618" s="302">
        <v>2.126623215555568E-5</v>
      </c>
      <c r="J2618" s="303">
        <v>18</v>
      </c>
      <c r="K2618" s="304">
        <f t="shared" ref="K2618:P2618" si="2509">SUM(D2618:D2629)+$J2618*D2629</f>
        <v>5.8701215176169733E-2</v>
      </c>
      <c r="L2618" s="304">
        <f t="shared" si="2509"/>
        <v>0.53439942025364839</v>
      </c>
      <c r="M2618" s="304">
        <f t="shared" si="2509"/>
        <v>0.54818693332874657</v>
      </c>
      <c r="N2618" s="304">
        <f t="shared" si="2509"/>
        <v>0.5469437138412685</v>
      </c>
      <c r="O2618" s="304">
        <f t="shared" si="2509"/>
        <v>5.1704099785107463E-4</v>
      </c>
      <c r="P2618" s="251">
        <f t="shared" si="2509"/>
        <v>5.4041929743845244E-4</v>
      </c>
    </row>
    <row r="2619" spans="1:16" x14ac:dyDescent="0.3">
      <c r="A2619" s="247" t="s">
        <v>2178</v>
      </c>
      <c r="B2619" s="248">
        <v>2040</v>
      </c>
      <c r="C2619" s="248" t="s">
        <v>2995</v>
      </c>
      <c r="D2619" s="300">
        <v>2.4366101455297147E-3</v>
      </c>
      <c r="E2619" s="300">
        <v>1.9250786579751312E-2</v>
      </c>
      <c r="F2619" s="300">
        <v>1.8353673774006742E-2</v>
      </c>
      <c r="G2619" s="300">
        <v>1.8305819634346032E-2</v>
      </c>
      <c r="H2619" s="301">
        <v>1.9594877456176233E-5</v>
      </c>
      <c r="I2619" s="302">
        <v>2.048087086376362E-5</v>
      </c>
      <c r="J2619" s="303">
        <v>19</v>
      </c>
      <c r="K2619" s="304">
        <f t="shared" ref="K2619:P2619" si="2510">SUM(D2619:D2629)+$J2619*D2629</f>
        <v>5.7953898664923162E-2</v>
      </c>
      <c r="L2619" s="304">
        <f t="shared" si="2510"/>
        <v>0.53219675213777762</v>
      </c>
      <c r="M2619" s="304">
        <f t="shared" si="2510"/>
        <v>0.54806453330081006</v>
      </c>
      <c r="N2619" s="304">
        <f t="shared" si="2510"/>
        <v>0.5468310313161221</v>
      </c>
      <c r="O2619" s="304">
        <f t="shared" si="2510"/>
        <v>5.1344224925977853E-4</v>
      </c>
      <c r="P2619" s="251">
        <f t="shared" si="2510"/>
        <v>5.3665782940506813E-4</v>
      </c>
    </row>
    <row r="2620" spans="1:16" x14ac:dyDescent="0.3">
      <c r="A2620" s="247" t="s">
        <v>2178</v>
      </c>
      <c r="B2620" s="248">
        <v>2041</v>
      </c>
      <c r="C2620" s="248" t="s">
        <v>2996</v>
      </c>
      <c r="D2620" s="300">
        <v>2.3018737751388236E-3</v>
      </c>
      <c r="E2620" s="300">
        <v>1.885905830566462E-2</v>
      </c>
      <c r="F2620" s="300">
        <v>1.8334470505368228E-2</v>
      </c>
      <c r="G2620" s="300">
        <v>1.8288138620669508E-2</v>
      </c>
      <c r="H2620" s="301">
        <v>1.8970770257561495E-5</v>
      </c>
      <c r="I2620" s="302">
        <v>1.9828544307062178E-5</v>
      </c>
      <c r="J2620" s="303">
        <v>20</v>
      </c>
      <c r="K2620" s="304">
        <f t="shared" ref="K2620:P2620" si="2511">SUM(D2620:D2629)+$J2620*D2629</f>
        <v>5.7381767003402154E-2</v>
      </c>
      <c r="L2620" s="304">
        <f t="shared" si="2511"/>
        <v>0.53049578678778098</v>
      </c>
      <c r="M2620" s="304">
        <f t="shared" si="2511"/>
        <v>0.54796661262111723</v>
      </c>
      <c r="N2620" s="304">
        <f t="shared" si="2511"/>
        <v>0.5467408859242775</v>
      </c>
      <c r="O2620" s="304">
        <f t="shared" si="2511"/>
        <v>5.1059488757843638E-4</v>
      </c>
      <c r="P2620" s="251">
        <f t="shared" si="2511"/>
        <v>5.3368172266347598E-4</v>
      </c>
    </row>
    <row r="2621" spans="1:16" x14ac:dyDescent="0.3">
      <c r="A2621" s="247" t="s">
        <v>2178</v>
      </c>
      <c r="B2621" s="248">
        <v>2042</v>
      </c>
      <c r="C2621" s="248" t="s">
        <v>2997</v>
      </c>
      <c r="D2621" s="300">
        <v>2.1868825595136071E-3</v>
      </c>
      <c r="E2621" s="300">
        <v>1.8502716687502811E-2</v>
      </c>
      <c r="F2621" s="300">
        <v>1.8318100200148672E-2</v>
      </c>
      <c r="G2621" s="300">
        <v>1.8273066835437689E-2</v>
      </c>
      <c r="H2621" s="301">
        <v>1.8460185323166131E-5</v>
      </c>
      <c r="I2621" s="302">
        <v>1.9294872987620508E-5</v>
      </c>
      <c r="J2621" s="303">
        <v>21</v>
      </c>
      <c r="K2621" s="304">
        <f t="shared" ref="K2621:P2621" si="2512">SUM(D2621:D2629)+$J2621*D2629</f>
        <v>5.6944371712272041E-2</v>
      </c>
      <c r="L2621" s="304">
        <f t="shared" si="2512"/>
        <v>0.52918654971187107</v>
      </c>
      <c r="M2621" s="304">
        <f t="shared" si="2512"/>
        <v>0.54788789521006298</v>
      </c>
      <c r="N2621" s="304">
        <f t="shared" si="2512"/>
        <v>0.54666842154610962</v>
      </c>
      <c r="O2621" s="304">
        <f t="shared" si="2512"/>
        <v>5.0837163309570875E-4</v>
      </c>
      <c r="P2621" s="251">
        <f t="shared" si="2512"/>
        <v>5.3135794247858529E-4</v>
      </c>
    </row>
    <row r="2622" spans="1:16" x14ac:dyDescent="0.3">
      <c r="A2622" s="247" t="s">
        <v>2178</v>
      </c>
      <c r="B2622" s="248">
        <v>2043</v>
      </c>
      <c r="C2622" s="248" t="s">
        <v>2998</v>
      </c>
      <c r="D2622" s="300">
        <v>2.0990476404622819E-3</v>
      </c>
      <c r="E2622" s="300">
        <v>1.8233150882150957E-2</v>
      </c>
      <c r="F2622" s="300">
        <v>1.8304284773970312E-2</v>
      </c>
      <c r="G2622" s="300">
        <v>1.8260348286155366E-2</v>
      </c>
      <c r="H2622" s="301">
        <v>1.8055315869044299E-5</v>
      </c>
      <c r="I2622" s="302">
        <v>1.8871697133364934E-5</v>
      </c>
      <c r="J2622" s="303">
        <v>22</v>
      </c>
      <c r="K2622" s="304">
        <f t="shared" ref="K2622:P2622" si="2513">SUM(D2622:D2629)+$J2622*D2629</f>
        <v>5.6621967636767141E-2</v>
      </c>
      <c r="L2622" s="304">
        <f t="shared" si="2513"/>
        <v>0.52823365425412283</v>
      </c>
      <c r="M2622" s="304">
        <f t="shared" si="2513"/>
        <v>0.54782554810422823</v>
      </c>
      <c r="N2622" s="304">
        <f t="shared" si="2513"/>
        <v>0.54661102895317337</v>
      </c>
      <c r="O2622" s="304">
        <f t="shared" si="2513"/>
        <v>5.0665896354737676E-4</v>
      </c>
      <c r="P2622" s="251">
        <f t="shared" si="2513"/>
        <v>5.2956783361313609E-4</v>
      </c>
    </row>
    <row r="2623" spans="1:16" x14ac:dyDescent="0.3">
      <c r="A2623" s="247" t="s">
        <v>2178</v>
      </c>
      <c r="B2623" s="248">
        <v>2044</v>
      </c>
      <c r="C2623" s="248" t="s">
        <v>2999</v>
      </c>
      <c r="D2623" s="300">
        <v>2.033033006300661E-3</v>
      </c>
      <c r="E2623" s="300">
        <v>1.8018692145483024E-2</v>
      </c>
      <c r="F2623" s="300">
        <v>1.8292633166332239E-2</v>
      </c>
      <c r="G2623" s="300">
        <v>1.8249622542128457E-2</v>
      </c>
      <c r="H2623" s="301">
        <v>1.7733961308738505E-5</v>
      </c>
      <c r="I2623" s="302">
        <v>1.8535812345831835E-5</v>
      </c>
      <c r="J2623" s="303">
        <v>23</v>
      </c>
      <c r="K2623" s="304">
        <f t="shared" ref="K2623:P2623" si="2514">SUM(D2623:D2629)+$J2623*D2629</f>
        <v>5.6387398480313572E-2</v>
      </c>
      <c r="L2623" s="304">
        <f t="shared" si="2514"/>
        <v>0.52755032460172657</v>
      </c>
      <c r="M2623" s="304">
        <f t="shared" si="2514"/>
        <v>0.54777701642457199</v>
      </c>
      <c r="N2623" s="304">
        <f t="shared" si="2514"/>
        <v>0.54656635490951966</v>
      </c>
      <c r="O2623" s="304">
        <f t="shared" si="2514"/>
        <v>5.053511634531665E-4</v>
      </c>
      <c r="P2623" s="251">
        <f t="shared" si="2514"/>
        <v>5.2820090060194257E-4</v>
      </c>
    </row>
    <row r="2624" spans="1:16" x14ac:dyDescent="0.3">
      <c r="A2624" s="247" t="s">
        <v>2178</v>
      </c>
      <c r="B2624" s="248">
        <v>2045</v>
      </c>
      <c r="C2624" s="248" t="s">
        <v>3000</v>
      </c>
      <c r="D2624" s="300">
        <v>1.9880317017801769E-3</v>
      </c>
      <c r="E2624" s="300">
        <v>1.78728098770208E-2</v>
      </c>
      <c r="F2624" s="300">
        <v>1.828283030121184E-2</v>
      </c>
      <c r="G2624" s="300">
        <v>1.8240599324163494E-2</v>
      </c>
      <c r="H2624" s="301">
        <v>1.748127620175599E-5</v>
      </c>
      <c r="I2624" s="302">
        <v>1.8271701939585116E-5</v>
      </c>
      <c r="J2624" s="303">
        <v>24</v>
      </c>
      <c r="K2624" s="304">
        <f t="shared" ref="K2624:P2624" si="2515">SUM(D2624:D2629)+$J2624*D2629</f>
        <v>5.6218843958021618E-2</v>
      </c>
      <c r="L2624" s="304">
        <f t="shared" si="2515"/>
        <v>0.52708145368599824</v>
      </c>
      <c r="M2624" s="304">
        <f t="shared" si="2515"/>
        <v>0.5477401363525537</v>
      </c>
      <c r="N2624" s="304">
        <f t="shared" si="2515"/>
        <v>0.54653240660989277</v>
      </c>
      <c r="O2624" s="304">
        <f t="shared" si="2515"/>
        <v>5.04364717919262E-4</v>
      </c>
      <c r="P2624" s="251">
        <f t="shared" si="2515"/>
        <v>5.2716985237828218E-4</v>
      </c>
    </row>
    <row r="2625" spans="1:16" x14ac:dyDescent="0.3">
      <c r="A2625" s="247" t="s">
        <v>2178</v>
      </c>
      <c r="B2625" s="248">
        <v>2046</v>
      </c>
      <c r="C2625" s="248" t="s">
        <v>3001</v>
      </c>
      <c r="D2625" s="300">
        <v>1.9489580047727479E-3</v>
      </c>
      <c r="E2625" s="300">
        <v>1.7752461233043023E-2</v>
      </c>
      <c r="F2625" s="300">
        <v>1.8274671171370608E-2</v>
      </c>
      <c r="G2625" s="300">
        <v>1.8233089394262506E-2</v>
      </c>
      <c r="H2625" s="301">
        <v>1.7278231931554443E-5</v>
      </c>
      <c r="I2625" s="302">
        <v>1.8059476908480671E-5</v>
      </c>
      <c r="J2625" s="303">
        <v>25</v>
      </c>
      <c r="K2625" s="304">
        <f t="shared" ref="K2625:P2625" si="2516">SUM(D2625:D2629)+$J2625*D2629</f>
        <v>5.6095290740250152E-2</v>
      </c>
      <c r="L2625" s="304">
        <f t="shared" si="2516"/>
        <v>0.52675846503873214</v>
      </c>
      <c r="M2625" s="304">
        <f t="shared" si="2516"/>
        <v>0.54771305914565582</v>
      </c>
      <c r="N2625" s="304">
        <f t="shared" si="2516"/>
        <v>0.54650748152823081</v>
      </c>
      <c r="O2625" s="304">
        <f t="shared" si="2516"/>
        <v>5.0363095749234E-4</v>
      </c>
      <c r="P2625" s="251">
        <f t="shared" si="2516"/>
        <v>5.2640291456086848E-4</v>
      </c>
    </row>
    <row r="2626" spans="1:16" x14ac:dyDescent="0.3">
      <c r="A2626" s="247" t="s">
        <v>2178</v>
      </c>
      <c r="B2626" s="248">
        <v>2047</v>
      </c>
      <c r="C2626" s="248" t="s">
        <v>3002</v>
      </c>
      <c r="D2626" s="300">
        <v>1.9132611550056458E-3</v>
      </c>
      <c r="E2626" s="300">
        <v>1.7635459625814032E-2</v>
      </c>
      <c r="F2626" s="300">
        <v>1.8267885732648832E-2</v>
      </c>
      <c r="G2626" s="300">
        <v>1.8226843804726924E-2</v>
      </c>
      <c r="H2626" s="301">
        <v>1.7108093033098392E-5</v>
      </c>
      <c r="I2626" s="302">
        <v>1.7881645084016607E-5</v>
      </c>
      <c r="J2626" s="303">
        <v>26</v>
      </c>
      <c r="K2626" s="304">
        <f t="shared" ref="K2626:P2626" si="2517">SUM(D2626:D2629)+$J2626*D2629</f>
        <v>5.6010811219486117E-2</v>
      </c>
      <c r="L2626" s="304">
        <f t="shared" si="2517"/>
        <v>0.52655582503544385</v>
      </c>
      <c r="M2626" s="304">
        <f t="shared" si="2517"/>
        <v>0.54769414106859915</v>
      </c>
      <c r="N2626" s="304">
        <f t="shared" si="2517"/>
        <v>0.5464900663764698</v>
      </c>
      <c r="O2626" s="304">
        <f t="shared" si="2517"/>
        <v>5.031002413356196E-4</v>
      </c>
      <c r="P2626" s="251">
        <f t="shared" si="2517"/>
        <v>5.2584820177455928E-4</v>
      </c>
    </row>
    <row r="2627" spans="1:16" x14ac:dyDescent="0.3">
      <c r="A2627" s="247" t="s">
        <v>2178</v>
      </c>
      <c r="B2627" s="248">
        <v>2048</v>
      </c>
      <c r="C2627" s="248" t="s">
        <v>3003</v>
      </c>
      <c r="D2627" s="300">
        <v>1.8837107194245553E-3</v>
      </c>
      <c r="E2627" s="300">
        <v>1.7534313489410352E-2</v>
      </c>
      <c r="F2627" s="300">
        <v>1.8262256991575881E-2</v>
      </c>
      <c r="G2627" s="300">
        <v>1.8221662479826154E-2</v>
      </c>
      <c r="H2627" s="301">
        <v>1.6956531913236413E-5</v>
      </c>
      <c r="I2627" s="302">
        <v>1.7723231042856992E-5</v>
      </c>
      <c r="J2627" s="303">
        <v>27</v>
      </c>
      <c r="K2627" s="304">
        <f t="shared" ref="K2627:P2627" si="2518">SUM(D2627:D2629)+$J2627*D2629</f>
        <v>5.5962028548489182E-2</v>
      </c>
      <c r="L2627" s="304">
        <f t="shared" si="2518"/>
        <v>0.52647018663938439</v>
      </c>
      <c r="M2627" s="304">
        <f t="shared" si="2518"/>
        <v>0.54768200843026438</v>
      </c>
      <c r="N2627" s="304">
        <f t="shared" si="2518"/>
        <v>0.54647889681424444</v>
      </c>
      <c r="O2627" s="304">
        <f t="shared" si="2518"/>
        <v>5.0273966407735527E-4</v>
      </c>
      <c r="P2627" s="251">
        <f t="shared" si="2518"/>
        <v>5.2547132081271408E-4</v>
      </c>
    </row>
    <row r="2628" spans="1:16" x14ac:dyDescent="0.3">
      <c r="A2628" s="247" t="s">
        <v>2178</v>
      </c>
      <c r="B2628" s="248">
        <v>2049</v>
      </c>
      <c r="C2628" s="248" t="s">
        <v>3004</v>
      </c>
      <c r="D2628" s="300">
        <v>1.8729202768207431E-3</v>
      </c>
      <c r="E2628" s="300">
        <v>1.7540878716843192E-2</v>
      </c>
      <c r="F2628" s="300">
        <v>1.8258664797896944E-2</v>
      </c>
      <c r="G2628" s="300">
        <v>1.8218355544375214E-2</v>
      </c>
      <c r="H2628" s="301">
        <v>1.6852690468766239E-5</v>
      </c>
      <c r="I2628" s="302">
        <v>1.7614694349057446E-5</v>
      </c>
      <c r="J2628" s="303">
        <v>28</v>
      </c>
      <c r="K2628" s="304">
        <f t="shared" ref="K2628:P2628" si="2519">SUM(D2628:D2629)+$J2628*D2629</f>
        <v>5.5942796313073327E-2</v>
      </c>
      <c r="L2628" s="304">
        <f t="shared" si="2519"/>
        <v>0.5264856943797287</v>
      </c>
      <c r="M2628" s="304">
        <f t="shared" si="2519"/>
        <v>0.5476755045330024</v>
      </c>
      <c r="N2628" s="304">
        <f t="shared" si="2519"/>
        <v>0.54647290857691977</v>
      </c>
      <c r="O2628" s="304">
        <f t="shared" si="2519"/>
        <v>5.0253064793895276E-4</v>
      </c>
      <c r="P2628" s="251">
        <f t="shared" si="2519"/>
        <v>5.2525285389202851E-4</v>
      </c>
    </row>
    <row r="2629" spans="1:16" x14ac:dyDescent="0.3">
      <c r="A2629" s="247" t="s">
        <v>2178</v>
      </c>
      <c r="B2629" s="248">
        <v>2050</v>
      </c>
      <c r="C2629" s="248" t="s">
        <v>3005</v>
      </c>
      <c r="D2629" s="300">
        <v>1.86447848400871E-3</v>
      </c>
      <c r="E2629" s="300">
        <v>1.7549821229754674E-2</v>
      </c>
      <c r="F2629" s="300">
        <v>1.8255753094313983E-2</v>
      </c>
      <c r="G2629" s="300">
        <v>1.8215674242501537E-2</v>
      </c>
      <c r="H2629" s="301">
        <v>1.674751577483402E-5</v>
      </c>
      <c r="I2629" s="302">
        <v>1.7504764122171415E-5</v>
      </c>
      <c r="J2629" s="303">
        <v>29</v>
      </c>
      <c r="K2629" s="304">
        <f t="shared" ref="K2629:P2629" si="2520">SUM(D2629:D2629)+$J2629*D2629</f>
        <v>5.5934354520261298E-2</v>
      </c>
      <c r="L2629" s="304">
        <f t="shared" si="2520"/>
        <v>0.5264946368926402</v>
      </c>
      <c r="M2629" s="304">
        <f t="shared" si="2520"/>
        <v>0.54767259282941949</v>
      </c>
      <c r="N2629" s="304">
        <f t="shared" si="2520"/>
        <v>0.54647022727504613</v>
      </c>
      <c r="O2629" s="304">
        <f t="shared" si="2520"/>
        <v>5.0242547324502057E-4</v>
      </c>
      <c r="P2629" s="251">
        <f t="shared" si="2520"/>
        <v>5.2514292366514245E-4</v>
      </c>
    </row>
    <row r="2630" spans="1:16" x14ac:dyDescent="0.3">
      <c r="A2630" s="247" t="s">
        <v>147</v>
      </c>
      <c r="B2630" s="248">
        <v>2015</v>
      </c>
      <c r="C2630" s="248" t="s">
        <v>3006</v>
      </c>
      <c r="D2630" s="300">
        <v>5.4328343143226369E-2</v>
      </c>
      <c r="E2630" s="300">
        <v>0.17874552335103711</v>
      </c>
      <c r="F2630" s="300">
        <v>2.0012349806053202E-2</v>
      </c>
      <c r="G2630" s="300">
        <v>1.9839179995058902E-2</v>
      </c>
      <c r="H2630" s="301">
        <v>1.4140522263261256E-4</v>
      </c>
      <c r="I2630" s="302">
        <v>1.4779893932367715E-4</v>
      </c>
      <c r="J2630" s="305">
        <v>0</v>
      </c>
      <c r="K2630" s="304">
        <f>SUM(D2630:D2659)</f>
        <v>0.37709556672961914</v>
      </c>
      <c r="L2630" s="304">
        <f t="shared" ref="L2630:L2636" si="2521">SUM(E2630:E2659)</f>
        <v>1.4840731321911385</v>
      </c>
      <c r="M2630" s="304">
        <f t="shared" ref="M2630:M2636" si="2522">SUM(F2630:F2659)</f>
        <v>0.57222072457106488</v>
      </c>
      <c r="N2630" s="304">
        <f t="shared" ref="N2630:N2636" si="2523">SUM(G2630:G2659)</f>
        <v>0.5690894280236195</v>
      </c>
      <c r="O2630" s="304">
        <f t="shared" ref="O2630:O2636" si="2524">SUM(H2630:H2659)</f>
        <v>1.4841753610743355E-3</v>
      </c>
      <c r="P2630" s="251">
        <f t="shared" ref="P2630:P2636" si="2525">SUM(I2630:I2659)</f>
        <v>1.5512831849714931E-3</v>
      </c>
    </row>
    <row r="2631" spans="1:16" x14ac:dyDescent="0.3">
      <c r="A2631" s="247" t="s">
        <v>147</v>
      </c>
      <c r="B2631" s="248">
        <v>2016</v>
      </c>
      <c r="C2631" s="248" t="s">
        <v>3007</v>
      </c>
      <c r="D2631" s="300">
        <v>4.508299884637524E-2</v>
      </c>
      <c r="E2631" s="300">
        <v>0.15253831247881131</v>
      </c>
      <c r="F2631" s="300">
        <v>1.9918862542058425E-2</v>
      </c>
      <c r="G2631" s="300">
        <v>1.9751266139528496E-2</v>
      </c>
      <c r="H2631" s="301">
        <v>1.191145939748125E-4</v>
      </c>
      <c r="I2631" s="302">
        <v>1.2450042735117118E-4</v>
      </c>
      <c r="J2631" s="303">
        <v>0</v>
      </c>
      <c r="K2631" s="304">
        <f t="shared" ref="K2631:K2636" si="2526">SUM(D2631:D2660)</f>
        <v>0.32517804363945835</v>
      </c>
      <c r="L2631" s="304">
        <f t="shared" si="2521"/>
        <v>1.3230650812976905</v>
      </c>
      <c r="M2631" s="304">
        <f t="shared" si="2522"/>
        <v>0.5705846638658183</v>
      </c>
      <c r="N2631" s="304">
        <f t="shared" si="2523"/>
        <v>0.56757684590095292</v>
      </c>
      <c r="O2631" s="304">
        <f t="shared" si="2524"/>
        <v>1.361961550975594E-3</v>
      </c>
      <c r="P2631" s="251">
        <f t="shared" si="2525"/>
        <v>1.4235434086958367E-3</v>
      </c>
    </row>
    <row r="2632" spans="1:16" x14ac:dyDescent="0.3">
      <c r="A2632" s="247" t="s">
        <v>147</v>
      </c>
      <c r="B2632" s="248">
        <v>2017</v>
      </c>
      <c r="C2632" s="248" t="s">
        <v>3008</v>
      </c>
      <c r="D2632" s="300">
        <v>3.7637367011795174E-2</v>
      </c>
      <c r="E2632" s="300">
        <v>0.13024601991606297</v>
      </c>
      <c r="F2632" s="300">
        <v>1.9881305118925479E-2</v>
      </c>
      <c r="G2632" s="300">
        <v>1.9715551528437562E-2</v>
      </c>
      <c r="H2632" s="301">
        <v>1.0850026810311203E-4</v>
      </c>
      <c r="I2632" s="302">
        <v>1.134061687639257E-4</v>
      </c>
      <c r="J2632" s="303">
        <v>0</v>
      </c>
      <c r="K2632" s="304">
        <f t="shared" si="2526"/>
        <v>0.28246222241915631</v>
      </c>
      <c r="L2632" s="304">
        <f t="shared" si="2521"/>
        <v>1.1881525740144729</v>
      </c>
      <c r="M2632" s="304">
        <f t="shared" si="2522"/>
        <v>0.56903323036790265</v>
      </c>
      <c r="N2632" s="304">
        <f t="shared" si="2523"/>
        <v>0.56614402617925275</v>
      </c>
      <c r="O2632" s="304">
        <f t="shared" si="2524"/>
        <v>1.2619110814093416E-3</v>
      </c>
      <c r="P2632" s="251">
        <f t="shared" si="2525"/>
        <v>1.3189691008631814E-3</v>
      </c>
    </row>
    <row r="2633" spans="1:16" x14ac:dyDescent="0.3">
      <c r="A2633" s="247" t="s">
        <v>147</v>
      </c>
      <c r="B2633" s="248">
        <v>2018</v>
      </c>
      <c r="C2633" s="248" t="s">
        <v>3009</v>
      </c>
      <c r="D2633" s="300">
        <v>3.1101435244372932E-2</v>
      </c>
      <c r="E2633" s="300">
        <v>0.11100650083835108</v>
      </c>
      <c r="F2633" s="300">
        <v>1.9870182538285201E-2</v>
      </c>
      <c r="G2633" s="300">
        <v>1.9704328934912075E-2</v>
      </c>
      <c r="H2633" s="301">
        <v>1.0015182507444756E-4</v>
      </c>
      <c r="I2633" s="302">
        <v>1.0468024618717268E-4</v>
      </c>
      <c r="J2633" s="303">
        <v>0</v>
      </c>
      <c r="K2633" s="304">
        <f t="shared" si="2526"/>
        <v>0.2471516845683645</v>
      </c>
      <c r="L2633" s="304">
        <f t="shared" si="2521"/>
        <v>1.0754212109449828</v>
      </c>
      <c r="M2633" s="304">
        <f t="shared" si="2522"/>
        <v>0.56751200717581096</v>
      </c>
      <c r="N2633" s="304">
        <f t="shared" si="2523"/>
        <v>0.56474016171761821</v>
      </c>
      <c r="O2633" s="304">
        <f t="shared" si="2524"/>
        <v>1.1723736140253969E-3</v>
      </c>
      <c r="P2633" s="251">
        <f t="shared" si="2525"/>
        <v>1.2253831465207619E-3</v>
      </c>
    </row>
    <row r="2634" spans="1:16" x14ac:dyDescent="0.3">
      <c r="A2634" s="247" t="s">
        <v>147</v>
      </c>
      <c r="B2634" s="248">
        <v>2019</v>
      </c>
      <c r="C2634" s="248" t="s">
        <v>3010</v>
      </c>
      <c r="D2634" s="300">
        <v>2.5704600117533571E-2</v>
      </c>
      <c r="E2634" s="300">
        <v>9.4860324572179272E-2</v>
      </c>
      <c r="F2634" s="300">
        <v>1.9852947338891511E-2</v>
      </c>
      <c r="G2634" s="300">
        <v>1.9687698987951464E-2</v>
      </c>
      <c r="H2634" s="301">
        <v>9.2202470999232098E-5</v>
      </c>
      <c r="I2634" s="302">
        <v>9.6371457595412127E-5</v>
      </c>
      <c r="J2634" s="303">
        <v>0</v>
      </c>
      <c r="K2634" s="304">
        <f t="shared" si="2526"/>
        <v>0.2183433020944405</v>
      </c>
      <c r="L2634" s="304">
        <f t="shared" si="2521"/>
        <v>0.98183185116314575</v>
      </c>
      <c r="M2634" s="304">
        <f t="shared" si="2522"/>
        <v>0.56599580400545613</v>
      </c>
      <c r="N2634" s="304">
        <f t="shared" si="2523"/>
        <v>0.56334190558565655</v>
      </c>
      <c r="O2634" s="304">
        <f t="shared" si="2524"/>
        <v>1.0911028143073785E-3</v>
      </c>
      <c r="P2634" s="251">
        <f t="shared" si="2525"/>
        <v>1.1404376418733277E-3</v>
      </c>
    </row>
    <row r="2635" spans="1:16" x14ac:dyDescent="0.3">
      <c r="A2635" s="247" t="s">
        <v>147</v>
      </c>
      <c r="B2635" s="248">
        <v>2020</v>
      </c>
      <c r="C2635" s="248" t="s">
        <v>3011</v>
      </c>
      <c r="D2635" s="300">
        <v>2.1782299614797319E-2</v>
      </c>
      <c r="E2635" s="300">
        <v>8.1738991077713055E-2</v>
      </c>
      <c r="F2635" s="300">
        <v>1.9786892312529843E-2</v>
      </c>
      <c r="G2635" s="300">
        <v>1.9626548359772782E-2</v>
      </c>
      <c r="H2635" s="301">
        <v>8.6113772992453338E-5</v>
      </c>
      <c r="I2635" s="302">
        <v>9.0007455682963674E-5</v>
      </c>
      <c r="J2635" s="303">
        <v>0</v>
      </c>
      <c r="K2635" s="304">
        <f t="shared" si="2526"/>
        <v>0.19491958862374822</v>
      </c>
      <c r="L2635" s="304">
        <f t="shared" si="2521"/>
        <v>0.90439464281880744</v>
      </c>
      <c r="M2635" s="304">
        <f t="shared" si="2522"/>
        <v>0.56449296609945843</v>
      </c>
      <c r="N2635" s="304">
        <f t="shared" si="2523"/>
        <v>0.56195671872733322</v>
      </c>
      <c r="O2635" s="304">
        <f t="shared" si="2524"/>
        <v>1.0177194916490373E-3</v>
      </c>
      <c r="P2635" s="251">
        <f t="shared" si="2525"/>
        <v>1.0637362509980472E-3</v>
      </c>
    </row>
    <row r="2636" spans="1:16" x14ac:dyDescent="0.3">
      <c r="A2636" s="247" t="s">
        <v>147</v>
      </c>
      <c r="B2636" s="248">
        <v>2021</v>
      </c>
      <c r="C2636" s="248" t="s">
        <v>3012</v>
      </c>
      <c r="D2636" s="300">
        <v>1.871270545461956E-2</v>
      </c>
      <c r="E2636" s="300">
        <v>7.0814883009840734E-2</v>
      </c>
      <c r="F2636" s="300">
        <v>1.9671305972240979E-2</v>
      </c>
      <c r="G2636" s="300">
        <v>1.9519870659081149E-2</v>
      </c>
      <c r="H2636" s="301">
        <v>7.8616885311804559E-5</v>
      </c>
      <c r="I2636" s="302">
        <v>8.2171592008342071E-5</v>
      </c>
      <c r="J2636" s="303">
        <v>0</v>
      </c>
      <c r="K2636" s="304">
        <f t="shared" si="2526"/>
        <v>0.1754086869286223</v>
      </c>
      <c r="L2636" s="304">
        <f t="shared" si="2521"/>
        <v>0.84008757442611393</v>
      </c>
      <c r="M2636" s="304">
        <f t="shared" si="2522"/>
        <v>0.56305304452658345</v>
      </c>
      <c r="N2636" s="304">
        <f t="shared" si="2523"/>
        <v>0.56062979423042336</v>
      </c>
      <c r="O2636" s="304">
        <f t="shared" si="2524"/>
        <v>9.503644456389399E-4</v>
      </c>
      <c r="P2636" s="251">
        <f t="shared" si="2525"/>
        <v>9.9333570869096326E-4</v>
      </c>
    </row>
    <row r="2637" spans="1:16" x14ac:dyDescent="0.3">
      <c r="A2637" s="247" t="s">
        <v>147</v>
      </c>
      <c r="B2637" s="248">
        <v>2022</v>
      </c>
      <c r="C2637" s="248" t="s">
        <v>3013</v>
      </c>
      <c r="D2637" s="300">
        <v>1.5785522803995838E-2</v>
      </c>
      <c r="E2637" s="300">
        <v>6.1395318526720123E-2</v>
      </c>
      <c r="F2637" s="300">
        <v>1.9561749172366378E-2</v>
      </c>
      <c r="G2637" s="300">
        <v>1.9418717867010511E-2</v>
      </c>
      <c r="H2637" s="301">
        <v>7.2195702120831631E-5</v>
      </c>
      <c r="I2637" s="302">
        <v>7.5460071407052267E-5</v>
      </c>
      <c r="J2637" s="303">
        <v>1</v>
      </c>
      <c r="K2637" s="304">
        <f t="shared" ref="K2637:P2637" si="2527">SUM(D2637:D2665)+$J2637*D2665</f>
        <v>0.15896737939367409</v>
      </c>
      <c r="L2637" s="304">
        <f t="shared" si="2527"/>
        <v>0.78670461410129255</v>
      </c>
      <c r="M2637" s="304">
        <f t="shared" si="2527"/>
        <v>0.56172870929399732</v>
      </c>
      <c r="N2637" s="304">
        <f t="shared" si="2527"/>
        <v>0.55940954743420535</v>
      </c>
      <c r="O2637" s="304">
        <f t="shared" si="2527"/>
        <v>8.905062873094913E-4</v>
      </c>
      <c r="P2637" s="251">
        <f t="shared" si="2527"/>
        <v>9.3077103005850153E-4</v>
      </c>
    </row>
    <row r="2638" spans="1:16" x14ac:dyDescent="0.3">
      <c r="A2638" s="247" t="s">
        <v>147</v>
      </c>
      <c r="B2638" s="248">
        <v>2023</v>
      </c>
      <c r="C2638" s="248" t="s">
        <v>3014</v>
      </c>
      <c r="D2638" s="300">
        <v>1.37180348538631E-2</v>
      </c>
      <c r="E2638" s="300">
        <v>5.3894625334293365E-2</v>
      </c>
      <c r="F2638" s="300">
        <v>1.9470393396773911E-2</v>
      </c>
      <c r="G2638" s="300">
        <v>1.9334435943106031E-2</v>
      </c>
      <c r="H2638" s="301">
        <v>6.567871902693866E-5</v>
      </c>
      <c r="I2638" s="302">
        <v>6.8648419256337625E-5</v>
      </c>
      <c r="J2638" s="303">
        <v>2</v>
      </c>
      <c r="K2638" s="304">
        <f t="shared" ref="K2638:P2638" si="2528">SUM(D2638:D2665)+$J2638*D2665</f>
        <v>0.14545325450934959</v>
      </c>
      <c r="L2638" s="304">
        <f t="shared" si="2528"/>
        <v>0.74274121825959172</v>
      </c>
      <c r="M2638" s="304">
        <f t="shared" si="2528"/>
        <v>0.56051393086128598</v>
      </c>
      <c r="N2638" s="304">
        <f t="shared" si="2528"/>
        <v>0.5582904534300579</v>
      </c>
      <c r="O2638" s="304">
        <f t="shared" si="2528"/>
        <v>8.3706931217101589E-4</v>
      </c>
      <c r="P2638" s="251">
        <f t="shared" si="2528"/>
        <v>8.7491787202732937E-4</v>
      </c>
    </row>
    <row r="2639" spans="1:16" x14ac:dyDescent="0.3">
      <c r="A2639" s="247" t="s">
        <v>147</v>
      </c>
      <c r="B2639" s="248">
        <v>2024</v>
      </c>
      <c r="C2639" s="248" t="s">
        <v>3015</v>
      </c>
      <c r="D2639" s="300">
        <v>1.2114064890602386E-2</v>
      </c>
      <c r="E2639" s="300">
        <v>4.7797581187998261E-2</v>
      </c>
      <c r="F2639" s="300">
        <v>1.9410693006465505E-2</v>
      </c>
      <c r="G2639" s="300">
        <v>1.9279240640305617E-2</v>
      </c>
      <c r="H2639" s="301">
        <v>5.8611724657963957E-5</v>
      </c>
      <c r="I2639" s="302">
        <v>6.126188676132093E-5</v>
      </c>
      <c r="J2639" s="303">
        <v>3</v>
      </c>
      <c r="K2639" s="304">
        <f t="shared" ref="K2639:P2639" si="2529">SUM(D2639:D2665)+$J2639*D2665</f>
        <v>0.13400661757515786</v>
      </c>
      <c r="L2639" s="304">
        <f t="shared" si="2529"/>
        <v>0.70627851561031763</v>
      </c>
      <c r="M2639" s="304">
        <f t="shared" si="2529"/>
        <v>0.55939050820416691</v>
      </c>
      <c r="N2639" s="304">
        <f t="shared" si="2529"/>
        <v>0.55725564134981487</v>
      </c>
      <c r="O2639" s="304">
        <f t="shared" si="2529"/>
        <v>7.9014932012643326E-4</v>
      </c>
      <c r="P2639" s="251">
        <f t="shared" si="2529"/>
        <v>8.2587636614687163E-4</v>
      </c>
    </row>
    <row r="2640" spans="1:16" x14ac:dyDescent="0.3">
      <c r="A2640" s="247" t="s">
        <v>147</v>
      </c>
      <c r="B2640" s="248">
        <v>2025</v>
      </c>
      <c r="C2640" s="248" t="s">
        <v>3016</v>
      </c>
      <c r="D2640" s="300">
        <v>1.0675776723465921E-2</v>
      </c>
      <c r="E2640" s="300">
        <v>4.280361665568589E-2</v>
      </c>
      <c r="F2640" s="300">
        <v>1.9345661611524928E-2</v>
      </c>
      <c r="G2640" s="300">
        <v>1.921923326320326E-2</v>
      </c>
      <c r="H2640" s="301">
        <v>5.3364181035537899E-5</v>
      </c>
      <c r="I2640" s="302">
        <v>5.5777072501918712E-5</v>
      </c>
      <c r="J2640" s="303">
        <v>4</v>
      </c>
      <c r="K2640" s="304">
        <f t="shared" ref="K2640:P2640" si="2530">SUM(D2640:D2665)+$J2640*D2665</f>
        <v>0.12416395060422684</v>
      </c>
      <c r="L2640" s="304">
        <f t="shared" si="2530"/>
        <v>0.67591285710733884</v>
      </c>
      <c r="M2640" s="304">
        <f t="shared" si="2530"/>
        <v>0.5583267859373563</v>
      </c>
      <c r="N2640" s="304">
        <f t="shared" si="2530"/>
        <v>0.55627602457237235</v>
      </c>
      <c r="O2640" s="304">
        <f t="shared" si="2530"/>
        <v>7.5029632245082539E-4</v>
      </c>
      <c r="P2640" s="251">
        <f t="shared" si="2530"/>
        <v>7.8422139276143068E-4</v>
      </c>
    </row>
    <row r="2641" spans="1:16" x14ac:dyDescent="0.3">
      <c r="A2641" s="247" t="s">
        <v>147</v>
      </c>
      <c r="B2641" s="248">
        <v>2026</v>
      </c>
      <c r="C2641" s="248" t="s">
        <v>3017</v>
      </c>
      <c r="D2641" s="300">
        <v>9.4920416605070983E-3</v>
      </c>
      <c r="E2641" s="300">
        <v>3.8780719989012481E-2</v>
      </c>
      <c r="F2641" s="300">
        <v>1.9274340588370489E-2</v>
      </c>
      <c r="G2641" s="300">
        <v>1.9153441034510846E-2</v>
      </c>
      <c r="H2641" s="301">
        <v>4.7869972726168722E-5</v>
      </c>
      <c r="I2641" s="302">
        <v>5.0034440472988117E-5</v>
      </c>
      <c r="J2641" s="303">
        <v>5</v>
      </c>
      <c r="K2641" s="304">
        <f t="shared" ref="K2641:P2641" si="2531">SUM(D2641:D2665)+$J2641*D2665</f>
        <v>0.11575957180043231</v>
      </c>
      <c r="L2641" s="304">
        <f t="shared" si="2531"/>
        <v>0.65054116313667221</v>
      </c>
      <c r="M2641" s="304">
        <f t="shared" si="2531"/>
        <v>0.55732809506548631</v>
      </c>
      <c r="N2641" s="304">
        <f t="shared" si="2531"/>
        <v>0.55535641517203216</v>
      </c>
      <c r="O2641" s="304">
        <f t="shared" si="2531"/>
        <v>7.1569086839764367E-4</v>
      </c>
      <c r="P2641" s="251">
        <f t="shared" si="2531"/>
        <v>7.4805123363539197E-4</v>
      </c>
    </row>
    <row r="2642" spans="1:16" x14ac:dyDescent="0.3">
      <c r="A2642" s="247" t="s">
        <v>147</v>
      </c>
      <c r="B2642" s="248">
        <v>2027</v>
      </c>
      <c r="C2642" s="248" t="s">
        <v>3018</v>
      </c>
      <c r="D2642" s="300">
        <v>8.4855405404906502E-3</v>
      </c>
      <c r="E2642" s="300">
        <v>3.5406356017469783E-2</v>
      </c>
      <c r="F2642" s="300">
        <v>1.9189782285526771E-2</v>
      </c>
      <c r="G2642" s="300">
        <v>1.9075446919746258E-2</v>
      </c>
      <c r="H2642" s="301">
        <v>4.1574061212208742E-5</v>
      </c>
      <c r="I2642" s="302">
        <v>4.3453855778060441E-5</v>
      </c>
      <c r="J2642" s="303">
        <v>6</v>
      </c>
      <c r="K2642" s="304">
        <f t="shared" ref="K2642:P2642" si="2532">SUM(D2642:D2665)+$J2642*D2665</f>
        <v>0.10853892805959657</v>
      </c>
      <c r="L2642" s="304">
        <f t="shared" si="2532"/>
        <v>0.62919236583267912</v>
      </c>
      <c r="M2642" s="304">
        <f t="shared" si="2532"/>
        <v>0.55640072521677064</v>
      </c>
      <c r="N2642" s="304">
        <f t="shared" si="2532"/>
        <v>0.55450259800038426</v>
      </c>
      <c r="O2642" s="304">
        <f t="shared" si="2532"/>
        <v>6.8657962265383093E-4</v>
      </c>
      <c r="P2642" s="251">
        <f t="shared" si="2532"/>
        <v>7.1762370653828396E-4</v>
      </c>
    </row>
    <row r="2643" spans="1:16" x14ac:dyDescent="0.3">
      <c r="A2643" s="247" t="s">
        <v>147</v>
      </c>
      <c r="B2643" s="248">
        <v>2028</v>
      </c>
      <c r="C2643" s="248" t="s">
        <v>3019</v>
      </c>
      <c r="D2643" s="300">
        <v>7.6451332164779165E-3</v>
      </c>
      <c r="E2643" s="300">
        <v>3.2613520789924827E-2</v>
      </c>
      <c r="F2643" s="300">
        <v>1.9097296573579458E-2</v>
      </c>
      <c r="G2643" s="300">
        <v>1.8990224438392104E-2</v>
      </c>
      <c r="H2643" s="301">
        <v>3.6818684845267354E-5</v>
      </c>
      <c r="I2643" s="302">
        <v>3.8483462393476072E-5</v>
      </c>
      <c r="J2643" s="303">
        <v>7</v>
      </c>
      <c r="K2643" s="304">
        <f t="shared" ref="K2643:P2643" si="2533">SUM(D2643:D2665)+$J2643*D2665</f>
        <v>0.10232478543877732</v>
      </c>
      <c r="L2643" s="304">
        <f t="shared" si="2533"/>
        <v>0.61121793250022871</v>
      </c>
      <c r="M2643" s="304">
        <f t="shared" si="2533"/>
        <v>0.5555579136708988</v>
      </c>
      <c r="N2643" s="304">
        <f t="shared" si="2533"/>
        <v>0.55372677494350109</v>
      </c>
      <c r="O2643" s="304">
        <f t="shared" si="2533"/>
        <v>6.6376428842397834E-4</v>
      </c>
      <c r="P2643" s="251">
        <f t="shared" si="2533"/>
        <v>6.9377676413610368E-4</v>
      </c>
    </row>
    <row r="2644" spans="1:16" x14ac:dyDescent="0.3">
      <c r="A2644" s="247" t="s">
        <v>147</v>
      </c>
      <c r="B2644" s="248">
        <v>2029</v>
      </c>
      <c r="C2644" s="248" t="s">
        <v>3020</v>
      </c>
      <c r="D2644" s="300">
        <v>6.9052633183995012E-3</v>
      </c>
      <c r="E2644" s="300">
        <v>3.0215054851472304E-2</v>
      </c>
      <c r="F2644" s="300">
        <v>1.9011706065946186E-2</v>
      </c>
      <c r="G2644" s="300">
        <v>1.8911391725418794E-2</v>
      </c>
      <c r="H2644" s="301">
        <v>3.3343566643979225E-5</v>
      </c>
      <c r="I2644" s="302">
        <v>3.4851214767734306E-5</v>
      </c>
      <c r="J2644" s="303">
        <v>8</v>
      </c>
      <c r="K2644" s="304">
        <f t="shared" ref="K2644:P2644" si="2534">SUM(D2644:D2665)+$J2644*D2665</f>
        <v>9.6951050141970752E-2</v>
      </c>
      <c r="L2644" s="304">
        <f t="shared" si="2534"/>
        <v>0.59603633439532322</v>
      </c>
      <c r="M2644" s="304">
        <f t="shared" si="2534"/>
        <v>0.55480758783697426</v>
      </c>
      <c r="N2644" s="304">
        <f t="shared" si="2534"/>
        <v>0.55303617436797214</v>
      </c>
      <c r="O2644" s="304">
        <f t="shared" si="2534"/>
        <v>6.4570433056106711E-4</v>
      </c>
      <c r="P2644" s="251">
        <f t="shared" si="2534"/>
        <v>6.7490021511850762E-4</v>
      </c>
    </row>
    <row r="2645" spans="1:16" x14ac:dyDescent="0.3">
      <c r="A2645" s="247" t="s">
        <v>147</v>
      </c>
      <c r="B2645" s="248">
        <v>2030</v>
      </c>
      <c r="C2645" s="248" t="s">
        <v>3021</v>
      </c>
      <c r="D2645" s="300">
        <v>6.2792670485880553E-3</v>
      </c>
      <c r="E2645" s="300">
        <v>2.8207798466269605E-2</v>
      </c>
      <c r="F2645" s="300">
        <v>1.8933330179127163E-2</v>
      </c>
      <c r="G2645" s="300">
        <v>1.8839215374689064E-2</v>
      </c>
      <c r="H2645" s="301">
        <v>3.04532286503497E-5</v>
      </c>
      <c r="I2645" s="302">
        <v>3.1830188515717853E-5</v>
      </c>
      <c r="J2645" s="303">
        <v>9</v>
      </c>
      <c r="K2645" s="304">
        <f t="shared" ref="K2645:P2645" si="2535">SUM(D2645:D2665)+$J2645*D2665</f>
        <v>9.2317184743242631E-2</v>
      </c>
      <c r="L2645" s="304">
        <f t="shared" si="2535"/>
        <v>0.58325320222887034</v>
      </c>
      <c r="M2645" s="304">
        <f t="shared" si="2535"/>
        <v>0.55414285251068307</v>
      </c>
      <c r="N2645" s="304">
        <f t="shared" si="2535"/>
        <v>0.55242440650541635</v>
      </c>
      <c r="O2645" s="304">
        <f t="shared" si="2535"/>
        <v>6.311194908994439E-4</v>
      </c>
      <c r="P2645" s="251">
        <f t="shared" si="2535"/>
        <v>6.5965591372665324E-4</v>
      </c>
    </row>
    <row r="2646" spans="1:16" x14ac:dyDescent="0.3">
      <c r="A2646" s="247" t="s">
        <v>147</v>
      </c>
      <c r="B2646" s="248">
        <v>2031</v>
      </c>
      <c r="C2646" s="248" t="s">
        <v>3022</v>
      </c>
      <c r="D2646" s="300">
        <v>5.7487584562854977E-3</v>
      </c>
      <c r="E2646" s="300">
        <v>2.6486355563777601E-2</v>
      </c>
      <c r="F2646" s="300">
        <v>1.886592343679332E-2</v>
      </c>
      <c r="G2646" s="300">
        <v>1.8777174584239154E-2</v>
      </c>
      <c r="H2646" s="301">
        <v>2.8841975704738145E-5</v>
      </c>
      <c r="I2646" s="302">
        <v>3.0146081861734804E-5</v>
      </c>
      <c r="J2646" s="303">
        <v>10</v>
      </c>
      <c r="K2646" s="304">
        <f t="shared" ref="K2646:P2646" si="2536">SUM(D2646:D2665)+$J2646*D2665</f>
        <v>8.8309315614325951E-2</v>
      </c>
      <c r="L2646" s="304">
        <f t="shared" si="2536"/>
        <v>0.57247732644762017</v>
      </c>
      <c r="M2646" s="304">
        <f t="shared" si="2536"/>
        <v>0.55355649307121069</v>
      </c>
      <c r="N2646" s="304">
        <f t="shared" si="2536"/>
        <v>0.55188481499359032</v>
      </c>
      <c r="O2646" s="304">
        <f t="shared" si="2536"/>
        <v>6.1942498923145026E-4</v>
      </c>
      <c r="P2646" s="251">
        <f t="shared" si="2536"/>
        <v>6.4743263858681546E-4</v>
      </c>
    </row>
    <row r="2647" spans="1:16" x14ac:dyDescent="0.3">
      <c r="A2647" s="247" t="s">
        <v>147</v>
      </c>
      <c r="B2647" s="248">
        <v>2032</v>
      </c>
      <c r="C2647" s="248" t="s">
        <v>3023</v>
      </c>
      <c r="D2647" s="300">
        <v>5.2676085489068228E-3</v>
      </c>
      <c r="E2647" s="300">
        <v>2.5036072213475858E-2</v>
      </c>
      <c r="F2647" s="300">
        <v>1.879959832647023E-2</v>
      </c>
      <c r="G2647" s="300">
        <v>1.8716123053656379E-2</v>
      </c>
      <c r="H2647" s="301">
        <v>2.7095700866160641E-5</v>
      </c>
      <c r="I2647" s="302">
        <v>2.8320848223936524E-5</v>
      </c>
      <c r="J2647" s="303">
        <v>11</v>
      </c>
      <c r="K2647" s="304">
        <f t="shared" ref="K2647:P2647" si="2537">SUM(D2647:D2665)+$J2647*D2665</f>
        <v>8.4831955077711824E-2</v>
      </c>
      <c r="L2647" s="304">
        <f t="shared" si="2537"/>
        <v>0.56342289356886188</v>
      </c>
      <c r="M2647" s="304">
        <f t="shared" si="2537"/>
        <v>0.55303754037407227</v>
      </c>
      <c r="N2647" s="304">
        <f t="shared" si="2537"/>
        <v>0.55140726427221431</v>
      </c>
      <c r="O2647" s="304">
        <f t="shared" si="2537"/>
        <v>6.0934174050906824E-4</v>
      </c>
      <c r="P2647" s="251">
        <f t="shared" si="2537"/>
        <v>6.3689347010096079E-4</v>
      </c>
    </row>
    <row r="2648" spans="1:16" x14ac:dyDescent="0.3">
      <c r="A2648" s="247" t="s">
        <v>147</v>
      </c>
      <c r="B2648" s="248">
        <v>2033</v>
      </c>
      <c r="C2648" s="248" t="s">
        <v>3024</v>
      </c>
      <c r="D2648" s="300">
        <v>4.8454500118943937E-3</v>
      </c>
      <c r="E2648" s="300">
        <v>2.3813687830065863E-2</v>
      </c>
      <c r="F2648" s="300">
        <v>1.8738907392711553E-2</v>
      </c>
      <c r="G2648" s="300">
        <v>1.8660275601515203E-2</v>
      </c>
      <c r="H2648" s="301">
        <v>2.5956698088434796E-5</v>
      </c>
      <c r="I2648" s="302">
        <v>2.7130344794851961E-5</v>
      </c>
      <c r="J2648" s="303">
        <v>12</v>
      </c>
      <c r="K2648" s="304">
        <f t="shared" ref="K2648:P2648" si="2538">SUM(D2648:D2665)+$J2648*D2665</f>
        <v>8.1835744448476383E-2</v>
      </c>
      <c r="L2648" s="304">
        <f t="shared" si="2538"/>
        <v>0.55581874404040543</v>
      </c>
      <c r="M2648" s="304">
        <f t="shared" si="2538"/>
        <v>0.55258491278725697</v>
      </c>
      <c r="N2648" s="304">
        <f t="shared" si="2538"/>
        <v>0.55099076508142097</v>
      </c>
      <c r="O2648" s="304">
        <f t="shared" si="2538"/>
        <v>6.0100476662526363E-4</v>
      </c>
      <c r="P2648" s="251">
        <f t="shared" si="2538"/>
        <v>6.2817953525290426E-4</v>
      </c>
    </row>
    <row r="2649" spans="1:16" x14ac:dyDescent="0.3">
      <c r="A2649" s="247" t="s">
        <v>147</v>
      </c>
      <c r="B2649" s="248">
        <v>2034</v>
      </c>
      <c r="C2649" s="248" t="s">
        <v>3025</v>
      </c>
      <c r="D2649" s="300">
        <v>4.462441568935013E-3</v>
      </c>
      <c r="E2649" s="300">
        <v>2.2762373568929791E-2</v>
      </c>
      <c r="F2649" s="300">
        <v>1.8682632573336543E-2</v>
      </c>
      <c r="G2649" s="300">
        <v>1.8608492098857152E-2</v>
      </c>
      <c r="H2649" s="301">
        <v>2.49074042592353E-5</v>
      </c>
      <c r="I2649" s="302">
        <v>2.6033606554868374E-5</v>
      </c>
      <c r="J2649" s="303">
        <v>13</v>
      </c>
      <c r="K2649" s="304">
        <f t="shared" ref="K2649:P2649" si="2539">SUM(D2649:D2665)+$J2649*D2665</f>
        <v>7.9261692356253355E-2</v>
      </c>
      <c r="L2649" s="304">
        <f t="shared" si="2539"/>
        <v>0.54943697889535903</v>
      </c>
      <c r="M2649" s="304">
        <f t="shared" si="2539"/>
        <v>0.55219297613420038</v>
      </c>
      <c r="N2649" s="304">
        <f t="shared" si="2539"/>
        <v>0.55063011334276879</v>
      </c>
      <c r="O2649" s="304">
        <f t="shared" si="2539"/>
        <v>5.9380679551918481E-4</v>
      </c>
      <c r="P2649" s="251">
        <f t="shared" si="2539"/>
        <v>6.2065610383393237E-4</v>
      </c>
    </row>
    <row r="2650" spans="1:16" x14ac:dyDescent="0.3">
      <c r="A2650" s="247" t="s">
        <v>147</v>
      </c>
      <c r="B2650" s="248">
        <v>2035</v>
      </c>
      <c r="C2650" s="248" t="s">
        <v>3026</v>
      </c>
      <c r="D2650" s="300">
        <v>4.1280752626624874E-3</v>
      </c>
      <c r="E2650" s="300">
        <v>2.1901328156365772E-2</v>
      </c>
      <c r="F2650" s="300">
        <v>1.8631344759675171E-2</v>
      </c>
      <c r="G2650" s="300">
        <v>1.8561296912246592E-2</v>
      </c>
      <c r="H2650" s="301">
        <v>2.3933781902677546E-5</v>
      </c>
      <c r="I2650" s="302">
        <v>2.5015961315732425E-5</v>
      </c>
      <c r="J2650" s="303">
        <v>14</v>
      </c>
      <c r="K2650" s="304">
        <f t="shared" ref="K2650:P2650" si="2540">SUM(D2650:D2665)+$J2650*D2665</f>
        <v>7.7070648706989736E-2</v>
      </c>
      <c r="L2650" s="304">
        <f t="shared" si="2540"/>
        <v>0.54410652801144854</v>
      </c>
      <c r="M2650" s="304">
        <f t="shared" si="2540"/>
        <v>0.55185731430051876</v>
      </c>
      <c r="N2650" s="304">
        <f t="shared" si="2540"/>
        <v>0.55032124510677471</v>
      </c>
      <c r="O2650" s="304">
        <f t="shared" si="2540"/>
        <v>5.876581182423055E-4</v>
      </c>
      <c r="P2650" s="251">
        <f t="shared" si="2540"/>
        <v>6.1422941065494396E-4</v>
      </c>
    </row>
    <row r="2651" spans="1:16" x14ac:dyDescent="0.3">
      <c r="A2651" s="247" t="s">
        <v>147</v>
      </c>
      <c r="B2651" s="248">
        <v>2036</v>
      </c>
      <c r="C2651" s="248" t="s">
        <v>3027</v>
      </c>
      <c r="D2651" s="300">
        <v>3.8285228731894049E-3</v>
      </c>
      <c r="E2651" s="300">
        <v>2.1146813712448698E-2</v>
      </c>
      <c r="F2651" s="300">
        <v>1.858658263810942E-2</v>
      </c>
      <c r="G2651" s="300">
        <v>1.8520104931256859E-2</v>
      </c>
      <c r="H2651" s="301">
        <v>2.3039019753306576E-5</v>
      </c>
      <c r="I2651" s="302">
        <v>2.4080741992414992E-5</v>
      </c>
      <c r="J2651" s="303">
        <v>15</v>
      </c>
      <c r="K2651" s="304">
        <f t="shared" ref="K2651:P2651" si="2541">SUM(D2651:D2665)+$J2651*D2665</f>
        <v>7.5213971363998613E-2</v>
      </c>
      <c r="L2651" s="304">
        <f t="shared" si="2541"/>
        <v>0.5396371225401021</v>
      </c>
      <c r="M2651" s="304">
        <f t="shared" si="2541"/>
        <v>0.55157294028049841</v>
      </c>
      <c r="N2651" s="304">
        <f t="shared" si="2541"/>
        <v>0.5500595720573912</v>
      </c>
      <c r="O2651" s="304">
        <f t="shared" si="2541"/>
        <v>5.8248306332198412E-4</v>
      </c>
      <c r="P2651" s="251">
        <f t="shared" si="2541"/>
        <v>6.0882036271509151E-4</v>
      </c>
    </row>
    <row r="2652" spans="1:16" x14ac:dyDescent="0.3">
      <c r="A2652" s="247" t="s">
        <v>147</v>
      </c>
      <c r="B2652" s="248">
        <v>2037</v>
      </c>
      <c r="C2652" s="248" t="s">
        <v>3028</v>
      </c>
      <c r="D2652" s="300">
        <v>3.5742390446922854E-3</v>
      </c>
      <c r="E2652" s="300">
        <v>2.0534429756209935E-2</v>
      </c>
      <c r="F2652" s="300">
        <v>1.8546858086087747E-2</v>
      </c>
      <c r="G2652" s="300">
        <v>1.8483549282342165E-2</v>
      </c>
      <c r="H2652" s="301">
        <v>2.2259054834664229E-5</v>
      </c>
      <c r="I2652" s="302">
        <v>2.3265510521194819E-5</v>
      </c>
      <c r="J2652" s="303">
        <v>16</v>
      </c>
      <c r="K2652" s="304">
        <f t="shared" ref="K2652:P2652" si="2542">SUM(D2652:D2665)+$J2652*D2665</f>
        <v>7.3656846410480578E-2</v>
      </c>
      <c r="L2652" s="304">
        <f t="shared" si="2542"/>
        <v>0.53592223151267282</v>
      </c>
      <c r="M2652" s="304">
        <f t="shared" si="2542"/>
        <v>0.55133332838204385</v>
      </c>
      <c r="N2652" s="304">
        <f t="shared" si="2542"/>
        <v>0.54983909098899741</v>
      </c>
      <c r="O2652" s="304">
        <f t="shared" si="2542"/>
        <v>5.7820277055103356E-4</v>
      </c>
      <c r="P2652" s="251">
        <f t="shared" si="2542"/>
        <v>6.0434653409855658E-4</v>
      </c>
    </row>
    <row r="2653" spans="1:16" x14ac:dyDescent="0.3">
      <c r="A2653" s="247" t="s">
        <v>147</v>
      </c>
      <c r="B2653" s="248">
        <v>2038</v>
      </c>
      <c r="C2653" s="248" t="s">
        <v>3029</v>
      </c>
      <c r="D2653" s="300">
        <v>3.3403198807115376E-3</v>
      </c>
      <c r="E2653" s="300">
        <v>1.9969968518147377E-2</v>
      </c>
      <c r="F2653" s="300">
        <v>1.8511645971345414E-2</v>
      </c>
      <c r="G2653" s="300">
        <v>1.8451147687816381E-2</v>
      </c>
      <c r="H2653" s="301">
        <v>2.1608312346902493E-5</v>
      </c>
      <c r="I2653" s="302">
        <v>2.2585344345763497E-5</v>
      </c>
      <c r="J2653" s="303">
        <v>17</v>
      </c>
      <c r="K2653" s="304">
        <f t="shared" ref="K2653:P2653" si="2543">SUM(D2653:D2665)+$J2653*D2665</f>
        <v>7.2354005285459669E-2</v>
      </c>
      <c r="L2653" s="304">
        <f t="shared" si="2543"/>
        <v>0.53281972444148218</v>
      </c>
      <c r="M2653" s="304">
        <f t="shared" si="2543"/>
        <v>0.55113344103561102</v>
      </c>
      <c r="N2653" s="304">
        <f t="shared" si="2543"/>
        <v>0.54965516556951832</v>
      </c>
      <c r="O2653" s="304">
        <f t="shared" si="2543"/>
        <v>5.747024426987254E-4</v>
      </c>
      <c r="P2653" s="251">
        <f t="shared" si="2543"/>
        <v>6.0068793695324191E-4</v>
      </c>
    </row>
    <row r="2654" spans="1:16" x14ac:dyDescent="0.3">
      <c r="A2654" s="247" t="s">
        <v>147</v>
      </c>
      <c r="B2654" s="248">
        <v>2039</v>
      </c>
      <c r="C2654" s="248" t="s">
        <v>3030</v>
      </c>
      <c r="D2654" s="300">
        <v>3.1208497351666734E-3</v>
      </c>
      <c r="E2654" s="300">
        <v>1.944211703257933E-2</v>
      </c>
      <c r="F2654" s="300">
        <v>1.8480654441409668E-2</v>
      </c>
      <c r="G2654" s="300">
        <v>1.8422630327874123E-2</v>
      </c>
      <c r="H2654" s="301">
        <v>2.1049006837077316E-5</v>
      </c>
      <c r="I2654" s="302">
        <v>2.2000749522665443E-5</v>
      </c>
      <c r="J2654" s="303">
        <v>18</v>
      </c>
      <c r="K2654" s="304">
        <f t="shared" ref="K2654:P2654" si="2544">SUM(D2654:D2665)+$J2654*D2665</f>
        <v>7.1285083324419504E-2</v>
      </c>
      <c r="L2654" s="304">
        <f t="shared" si="2544"/>
        <v>0.53028167860835418</v>
      </c>
      <c r="M2654" s="304">
        <f t="shared" si="2544"/>
        <v>0.5509687658039204</v>
      </c>
      <c r="N2654" s="304">
        <f t="shared" si="2544"/>
        <v>0.5495036417445649</v>
      </c>
      <c r="O2654" s="304">
        <f t="shared" si="2544"/>
        <v>5.7185285733417899E-4</v>
      </c>
      <c r="P2654" s="251">
        <f t="shared" si="2544"/>
        <v>5.9770950598335838E-4</v>
      </c>
    </row>
    <row r="2655" spans="1:16" x14ac:dyDescent="0.3">
      <c r="A2655" s="247" t="s">
        <v>147</v>
      </c>
      <c r="B2655" s="248">
        <v>2040</v>
      </c>
      <c r="C2655" s="248" t="s">
        <v>3031</v>
      </c>
      <c r="D2655" s="300">
        <v>2.9226801067575151E-3</v>
      </c>
      <c r="E2655" s="300">
        <v>1.8995209893622956E-2</v>
      </c>
      <c r="F2655" s="300">
        <v>1.8453644939679738E-2</v>
      </c>
      <c r="G2655" s="300">
        <v>1.8397777102406251E-2</v>
      </c>
      <c r="H2655" s="301">
        <v>2.0561732125173679E-5</v>
      </c>
      <c r="I2655" s="302">
        <v>2.1491442410539079E-5</v>
      </c>
      <c r="J2655" s="303">
        <v>19</v>
      </c>
      <c r="K2655" s="304">
        <f t="shared" ref="K2655:P2655" si="2545">SUM(D2655:D2665)+$J2655*D2665</f>
        <v>7.0435631508924207E-2</v>
      </c>
      <c r="L2655" s="304">
        <f t="shared" si="2545"/>
        <v>0.52827148426079418</v>
      </c>
      <c r="M2655" s="304">
        <f t="shared" si="2545"/>
        <v>0.5508350821021657</v>
      </c>
      <c r="N2655" s="304">
        <f t="shared" si="2545"/>
        <v>0.54938063527955394</v>
      </c>
      <c r="O2655" s="304">
        <f t="shared" si="2545"/>
        <v>5.6956257747945772E-4</v>
      </c>
      <c r="P2655" s="251">
        <f t="shared" si="2545"/>
        <v>5.9531566983657294E-4</v>
      </c>
    </row>
    <row r="2656" spans="1:16" x14ac:dyDescent="0.3">
      <c r="A2656" s="247" t="s">
        <v>147</v>
      </c>
      <c r="B2656" s="248">
        <v>2041</v>
      </c>
      <c r="C2656" s="248" t="s">
        <v>3032</v>
      </c>
      <c r="D2656" s="300">
        <v>2.7697411137253161E-3</v>
      </c>
      <c r="E2656" s="300">
        <v>1.8646966271503699E-2</v>
      </c>
      <c r="F2656" s="300">
        <v>1.8432656765496179E-2</v>
      </c>
      <c r="G2656" s="300">
        <v>1.8378463578852221E-2</v>
      </c>
      <c r="H2656" s="301">
        <v>2.0159499879375362E-5</v>
      </c>
      <c r="I2656" s="302">
        <v>2.1071023007464927E-5</v>
      </c>
      <c r="J2656" s="303">
        <v>20</v>
      </c>
      <c r="K2656" s="304">
        <f t="shared" ref="K2656:P2656" si="2546">SUM(D2656:D2665)+$J2656*D2665</f>
        <v>6.9784349321838079E-2</v>
      </c>
      <c r="L2656" s="304">
        <f t="shared" si="2546"/>
        <v>0.52670819705219052</v>
      </c>
      <c r="M2656" s="304">
        <f t="shared" si="2546"/>
        <v>0.55072840790214084</v>
      </c>
      <c r="N2656" s="304">
        <f t="shared" si="2546"/>
        <v>0.54928248204001073</v>
      </c>
      <c r="O2656" s="304">
        <f t="shared" si="2546"/>
        <v>5.6775957233664014E-4</v>
      </c>
      <c r="P2656" s="251">
        <f t="shared" si="2546"/>
        <v>5.9343114080191391E-4</v>
      </c>
    </row>
    <row r="2657" spans="1:16" x14ac:dyDescent="0.3">
      <c r="A2657" s="247" t="s">
        <v>147</v>
      </c>
      <c r="B2657" s="248">
        <v>2042</v>
      </c>
      <c r="C2657" s="248" t="s">
        <v>3033</v>
      </c>
      <c r="D2657" s="300">
        <v>2.6374994171408589E-3</v>
      </c>
      <c r="E2657" s="300">
        <v>1.8321076435101159E-2</v>
      </c>
      <c r="F2657" s="300">
        <v>1.8414780784501997E-2</v>
      </c>
      <c r="G2657" s="300">
        <v>1.8362014423689246E-2</v>
      </c>
      <c r="H2657" s="301">
        <v>1.9829686141078165E-5</v>
      </c>
      <c r="I2657" s="302">
        <v>2.0726296555448737E-5</v>
      </c>
      <c r="J2657" s="303">
        <v>21</v>
      </c>
      <c r="K2657" s="304">
        <f t="shared" ref="K2657:P2657" si="2547">SUM(D2657:D2665)+$J2657*D2665</f>
        <v>6.9286006127784128E-2</v>
      </c>
      <c r="L2657" s="304">
        <f t="shared" si="2547"/>
        <v>0.52549315346570624</v>
      </c>
      <c r="M2657" s="304">
        <f t="shared" si="2547"/>
        <v>0.55064272187629959</v>
      </c>
      <c r="N2657" s="304">
        <f t="shared" si="2547"/>
        <v>0.54920364232402152</v>
      </c>
      <c r="O2657" s="304">
        <f t="shared" si="2547"/>
        <v>5.6635879943962083E-4</v>
      </c>
      <c r="P2657" s="251">
        <f t="shared" si="2547"/>
        <v>5.9196703117032901E-4</v>
      </c>
    </row>
    <row r="2658" spans="1:16" x14ac:dyDescent="0.3">
      <c r="A2658" s="247" t="s">
        <v>147</v>
      </c>
      <c r="B2658" s="248">
        <v>2043</v>
      </c>
      <c r="C2658" s="248" t="s">
        <v>3034</v>
      </c>
      <c r="D2658" s="300">
        <v>2.5372493225712341E-3</v>
      </c>
      <c r="E2658" s="300">
        <v>1.8075921386736433E-2</v>
      </c>
      <c r="F2658" s="300">
        <v>1.839970689547572E-2</v>
      </c>
      <c r="G2658" s="300">
        <v>1.8348144222334641E-2</v>
      </c>
      <c r="H2658" s="301">
        <v>1.9564900381314724E-5</v>
      </c>
      <c r="I2658" s="302">
        <v>2.0449538358598156E-5</v>
      </c>
      <c r="J2658" s="303">
        <v>22</v>
      </c>
      <c r="K2658" s="304">
        <f t="shared" ref="K2658:P2658" si="2548">SUM(D2658:D2665)+$J2658*D2665</f>
        <v>6.8919904630314652E-2</v>
      </c>
      <c r="L2658" s="304">
        <f t="shared" si="2548"/>
        <v>0.52460399971562444</v>
      </c>
      <c r="M2658" s="304">
        <f t="shared" si="2548"/>
        <v>0.55057491183145246</v>
      </c>
      <c r="N2658" s="304">
        <f t="shared" si="2548"/>
        <v>0.54914125176319539</v>
      </c>
      <c r="O2658" s="304">
        <f t="shared" si="2548"/>
        <v>5.6528784028089872E-4</v>
      </c>
      <c r="P2658" s="251">
        <f t="shared" si="2548"/>
        <v>5.9084764799076036E-4</v>
      </c>
    </row>
    <row r="2659" spans="1:16" x14ac:dyDescent="0.3">
      <c r="A2659" s="247" t="s">
        <v>147</v>
      </c>
      <c r="B2659" s="248">
        <v>2044</v>
      </c>
      <c r="C2659" s="248" t="s">
        <v>3035</v>
      </c>
      <c r="D2659" s="300">
        <v>2.4617368978694259E-3</v>
      </c>
      <c r="E2659" s="300">
        <v>1.7875664789331617E-2</v>
      </c>
      <c r="F2659" s="300">
        <v>1.8386989051306788E-2</v>
      </c>
      <c r="G2659" s="300">
        <v>1.8336442405408125E-2</v>
      </c>
      <c r="H2659" s="301">
        <v>1.9353707946475997E-5</v>
      </c>
      <c r="I2659" s="302">
        <v>2.0228796739008553E-5</v>
      </c>
      <c r="J2659" s="303">
        <v>23</v>
      </c>
      <c r="K2659" s="304">
        <f t="shared" ref="K2659:P2659" si="2549">SUM(D2659:D2665)+$J2659*D2665</f>
        <v>6.8654053227414788E-2</v>
      </c>
      <c r="L2659" s="304">
        <f t="shared" si="2549"/>
        <v>0.52396000101390738</v>
      </c>
      <c r="M2659" s="304">
        <f t="shared" si="2549"/>
        <v>0.55052217567563166</v>
      </c>
      <c r="N2659" s="304">
        <f t="shared" si="2549"/>
        <v>0.54909273140372383</v>
      </c>
      <c r="O2659" s="304">
        <f t="shared" si="2549"/>
        <v>5.6448166688194E-4</v>
      </c>
      <c r="P2659" s="251">
        <f t="shared" si="2549"/>
        <v>5.9000502300804219E-4</v>
      </c>
    </row>
    <row r="2660" spans="1:16" x14ac:dyDescent="0.3">
      <c r="A2660" s="247" t="s">
        <v>147</v>
      </c>
      <c r="B2660" s="248">
        <v>2045</v>
      </c>
      <c r="C2660" s="248" t="s">
        <v>3036</v>
      </c>
      <c r="D2660" s="300">
        <v>2.4108200530655777E-3</v>
      </c>
      <c r="E2660" s="300">
        <v>1.773747245758913E-2</v>
      </c>
      <c r="F2660" s="300">
        <v>1.8376289100806544E-2</v>
      </c>
      <c r="G2660" s="300">
        <v>1.8326597872392381E-2</v>
      </c>
      <c r="H2660" s="301">
        <v>1.9191412533871013E-5</v>
      </c>
      <c r="I2660" s="302">
        <v>2.0059163048020813E-5</v>
      </c>
      <c r="J2660" s="303">
        <v>24</v>
      </c>
      <c r="K2660" s="304">
        <f t="shared" ref="K2660:P2660" si="2550">SUM(D2660:D2665)+$J2660*D2665</f>
        <v>6.8463714249216739E-2</v>
      </c>
      <c r="L2660" s="304">
        <f t="shared" si="2550"/>
        <v>0.52351625890959519</v>
      </c>
      <c r="M2660" s="304">
        <f t="shared" si="2550"/>
        <v>0.55048215736397976</v>
      </c>
      <c r="N2660" s="304">
        <f t="shared" si="2550"/>
        <v>0.54905591286117872</v>
      </c>
      <c r="O2660" s="304">
        <f t="shared" si="2550"/>
        <v>5.6388668591782014E-4</v>
      </c>
      <c r="P2660" s="251">
        <f t="shared" si="2550"/>
        <v>5.8938313964491365E-4</v>
      </c>
    </row>
    <row r="2661" spans="1:16" x14ac:dyDescent="0.3">
      <c r="A2661" s="247" t="s">
        <v>147</v>
      </c>
      <c r="B2661" s="248">
        <v>2046</v>
      </c>
      <c r="C2661" s="248" t="s">
        <v>3037</v>
      </c>
      <c r="D2661" s="300">
        <v>2.3671776260732452E-3</v>
      </c>
      <c r="E2661" s="300">
        <v>1.7625805195593539E-2</v>
      </c>
      <c r="F2661" s="300">
        <v>1.8367429044142868E-2</v>
      </c>
      <c r="G2661" s="300">
        <v>1.8318446417828264E-2</v>
      </c>
      <c r="H2661" s="301">
        <v>1.9064124408560225E-5</v>
      </c>
      <c r="I2661" s="302">
        <v>1.9926119518516176E-5</v>
      </c>
      <c r="J2661" s="303">
        <v>25</v>
      </c>
      <c r="K2661" s="304">
        <f t="shared" ref="K2661:P2661" si="2551">SUM(D2661:D2665)+$J2661*D2665</f>
        <v>6.8324292115822527E-2</v>
      </c>
      <c r="L2661" s="304">
        <f t="shared" si="2551"/>
        <v>0.52321070913702539</v>
      </c>
      <c r="M2661" s="304">
        <f t="shared" si="2551"/>
        <v>0.55045283900282815</v>
      </c>
      <c r="N2661" s="304">
        <f t="shared" si="2551"/>
        <v>0.54902893885164938</v>
      </c>
      <c r="O2661" s="304">
        <f t="shared" si="2551"/>
        <v>5.634540003663052E-4</v>
      </c>
      <c r="P2661" s="251">
        <f t="shared" si="2551"/>
        <v>5.8893088997277287E-4</v>
      </c>
    </row>
    <row r="2662" spans="1:16" x14ac:dyDescent="0.3">
      <c r="A2662" s="247" t="s">
        <v>147</v>
      </c>
      <c r="B2662" s="248">
        <v>2047</v>
      </c>
      <c r="C2662" s="248" t="s">
        <v>3038</v>
      </c>
      <c r="D2662" s="300">
        <v>2.3268291610033329E-3</v>
      </c>
      <c r="E2662" s="300">
        <v>1.7514656846573079E-2</v>
      </c>
      <c r="F2662" s="300">
        <v>1.8360081926833822E-2</v>
      </c>
      <c r="G2662" s="300">
        <v>1.8311687066802973E-2</v>
      </c>
      <c r="H2662" s="301">
        <v>1.8962800719167192E-5</v>
      </c>
      <c r="I2662" s="302">
        <v>1.9820214421506002E-5</v>
      </c>
      <c r="J2662" s="303">
        <v>26</v>
      </c>
      <c r="K2662" s="304">
        <f t="shared" ref="K2662:P2662" si="2552">SUM(D2662:D2665)+$J2662*D2665</f>
        <v>6.8228512409420669E-2</v>
      </c>
      <c r="L2662" s="304">
        <f t="shared" si="2552"/>
        <v>0.52301682662645121</v>
      </c>
      <c r="M2662" s="304">
        <f t="shared" si="2552"/>
        <v>0.55043238069834011</v>
      </c>
      <c r="N2662" s="304">
        <f t="shared" si="2552"/>
        <v>0.54901011629668417</v>
      </c>
      <c r="O2662" s="304">
        <f t="shared" si="2552"/>
        <v>5.6314860294010103E-4</v>
      </c>
      <c r="P2662" s="251">
        <f t="shared" si="2552"/>
        <v>5.8861168383013678E-4</v>
      </c>
    </row>
    <row r="2663" spans="1:16" x14ac:dyDescent="0.3">
      <c r="A2663" s="247" t="s">
        <v>147</v>
      </c>
      <c r="B2663" s="248">
        <v>2048</v>
      </c>
      <c r="C2663" s="248" t="s">
        <v>3039</v>
      </c>
      <c r="D2663" s="300">
        <v>2.2930527704489085E-3</v>
      </c>
      <c r="E2663" s="300">
        <v>1.7417141056514065E-2</v>
      </c>
      <c r="F2663" s="300">
        <v>1.8353979367930352E-2</v>
      </c>
      <c r="G2663" s="300">
        <v>1.8306072802950487E-2</v>
      </c>
      <c r="H2663" s="301">
        <v>1.8881025356429546E-5</v>
      </c>
      <c r="I2663" s="302">
        <v>1.973474153973813E-5</v>
      </c>
      <c r="J2663" s="303">
        <v>27</v>
      </c>
      <c r="K2663" s="304">
        <f t="shared" ref="K2663:P2663" si="2553">SUM(D2663:D2665)+$J2663*D2665</f>
        <v>6.8173081168088706E-2</v>
      </c>
      <c r="L2663" s="304">
        <f t="shared" si="2553"/>
        <v>0.52293409246489753</v>
      </c>
      <c r="M2663" s="304">
        <f t="shared" si="2553"/>
        <v>0.55041926951116127</v>
      </c>
      <c r="N2663" s="304">
        <f t="shared" si="2553"/>
        <v>0.5489980530927443</v>
      </c>
      <c r="O2663" s="304">
        <f t="shared" si="2553"/>
        <v>5.6294452920328992E-4</v>
      </c>
      <c r="P2663" s="251">
        <f t="shared" si="2553"/>
        <v>5.8839838278451086E-4</v>
      </c>
    </row>
    <row r="2664" spans="1:16" x14ac:dyDescent="0.3">
      <c r="A2664" s="247" t="s">
        <v>147</v>
      </c>
      <c r="B2664" s="248">
        <v>2049</v>
      </c>
      <c r="C2664" s="248" t="s">
        <v>3040</v>
      </c>
      <c r="D2664" s="300">
        <v>2.2808866468412938E-3</v>
      </c>
      <c r="E2664" s="300">
        <v>1.7423116227841248E-2</v>
      </c>
      <c r="F2664" s="300">
        <v>1.8350109432893842E-2</v>
      </c>
      <c r="G2664" s="300">
        <v>1.8302512129628128E-2</v>
      </c>
      <c r="H2664" s="301">
        <v>1.8819148340890553E-5</v>
      </c>
      <c r="I2664" s="302">
        <v>1.9670066720131654E-5</v>
      </c>
      <c r="J2664" s="303">
        <v>28</v>
      </c>
      <c r="K2664" s="304">
        <f t="shared" ref="K2664:P2664" si="2554">SUM(D2664:D2665)+$J2664*D2665</f>
        <v>6.8151426317311178E-2</v>
      </c>
      <c r="L2664" s="304">
        <f t="shared" si="2554"/>
        <v>0.52294887409340274</v>
      </c>
      <c r="M2664" s="304">
        <f t="shared" si="2554"/>
        <v>0.55041226088288575</v>
      </c>
      <c r="N2664" s="304">
        <f t="shared" si="2554"/>
        <v>0.54899160415265691</v>
      </c>
      <c r="O2664" s="304">
        <f t="shared" si="2554"/>
        <v>5.6282223082921646E-4</v>
      </c>
      <c r="P2664" s="251">
        <f t="shared" si="2554"/>
        <v>5.8827055462065279E-4</v>
      </c>
    </row>
    <row r="2665" spans="1:16" ht="16.2" thickBot="1" x14ac:dyDescent="0.35">
      <c r="A2665" s="306" t="s">
        <v>147</v>
      </c>
      <c r="B2665" s="307">
        <v>2050</v>
      </c>
      <c r="C2665" s="307" t="s">
        <v>3041</v>
      </c>
      <c r="D2665" s="308">
        <v>2.2713979196713752E-3</v>
      </c>
      <c r="E2665" s="308">
        <v>1.7431922685019363E-2</v>
      </c>
      <c r="F2665" s="308">
        <v>1.8346970739654894E-2</v>
      </c>
      <c r="G2665" s="308">
        <v>1.829962386286306E-2</v>
      </c>
      <c r="H2665" s="309">
        <v>1.8758726982356064E-5</v>
      </c>
      <c r="I2665" s="310">
        <v>1.9606913375880038E-5</v>
      </c>
      <c r="J2665" s="311">
        <v>29</v>
      </c>
      <c r="K2665" s="312">
        <f t="shared" ref="K2665:P2665" si="2555">SUM(D2665:D2665)+$J2665*D2665</f>
        <v>6.8141937590141255E-2</v>
      </c>
      <c r="L2665" s="312">
        <f t="shared" si="2555"/>
        <v>0.52295768055058089</v>
      </c>
      <c r="M2665" s="312">
        <f t="shared" si="2555"/>
        <v>0.55040912218964677</v>
      </c>
      <c r="N2665" s="312">
        <f t="shared" si="2555"/>
        <v>0.54898871588589182</v>
      </c>
      <c r="O2665" s="312">
        <f t="shared" si="2555"/>
        <v>5.6276180947068195E-4</v>
      </c>
      <c r="P2665" s="265">
        <f t="shared" si="2555"/>
        <v>5.882074012764012E-4</v>
      </c>
    </row>
  </sheetData>
  <sheetProtection algorithmName="SHA-512" hashValue="KC/BA3JERtMoBqsVGI+MWP3xRJujrRsFXGafMpHYZgP1gyFNZ+YxWEAvisI604aRJP7Bgw9KISGvmaydeUyz0A==" saltValue="WJMltKQixigWUKUIv/bAMA==" spinCount="100000" sheet="1"/>
  <hyperlinks>
    <hyperlink ref="A26" r:id="rId1" tooltip="Link to EMFAC Database" xr:uid="{00000000-0004-0000-0700-000000000000}"/>
  </hyperlinks>
  <pageMargins left="0.7" right="0.7" top="0.75" bottom="0.75" header="0.3" footer="0.3"/>
  <pageSetup scale="40" orientation="portrait" verticalDpi="1200" r:id="rId2"/>
  <headerFooter>
    <oddFooter>&amp;LAugust 28, 2020&amp;CPage &amp;P of &amp;N&amp;R&amp;A</oddFooter>
  </headerFooter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4 0 w i V S e G G u K i A A A A 9 Q A A A B I A H A B D b 2 5 m a W c v U G F j a 2 F n Z S 5 4 b W w g o h g A K K A U A A A A A A A A A A A A A A A A A A A A A A A A A A A A h Y + x D o I w F E V / h X S n L X V R 8 i i D q y Q m R O P a Q I V G e B h a L P / m 4 C f 5 C 2 I U d X O 8 5 5 7 h 3 v v 1 B u n Y N s F F 9 9 Z 0 m J C I c h J o L L r S Y J W Q w R 3 D J U k l b F V x U p U O J h l t P N o y I b V z 5 5 g x 7 z 3 1 C 9 r 1 F R O c R + y Q b f K i 1 q 0 i H 9 n 8 l 0 O D 1 i k s N J G w f 4 2 R g q 4 i K r i g H N j M I D P 4 7 c U 0 9 9 n + Q F g P j R t 6 L T W G u x z Y H I G 9 L 8 g H U E s D B B Q A A g A I A O N M I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T C J V K I p H u A 4 A A A A R A A A A E w A c A E Z v c m 1 1 b G F z L 1 N l Y 3 R p b 2 4 x L m 0 g o h g A K K A U A A A A A A A A A A A A A A A A A A A A A A A A A A A A K 0 5 N L s n M z 1 M I h t C G 1 g B Q S w E C L Q A U A A I A C A D j T C J V J 4 Y a 4 q I A A A D 1 A A A A E g A A A A A A A A A A A A A A A A A A A A A A Q 2 9 u Z m l n L 1 B h Y 2 t h Z 2 U u e G 1 s U E s B A i 0 A F A A C A A g A 4 0 w i V Q / K 6 a u k A A A A 6 Q A A A B M A A A A A A A A A A A A A A A A A 7 g A A A F t D b 2 5 0 Z W 5 0 X 1 R 5 c G V z X S 5 4 b W x Q S w E C L Q A U A A I A C A D j T C J V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1 Z J G Z 3 0 L S 0 W U J 8 t 5 s W f G y A A A A A A C A A A A A A A D Z g A A w A A A A B A A A A A f A 8 T D U X d s B c D w Y H h a 5 R o S A A A A A A S A A A C g A A A A E A A A A J 2 6 g 6 H l s u H 7 z / L C + T H s o L B Q A A A A r C F 4 g Q 6 D g q h 6 d 6 h n R 5 s e N 2 g + Y 3 e s q K a d L o C r 9 + j n n I F f Z b K i A t D 4 G j G D / B j c L M 9 3 r b i n U E V T m V 8 0 Y p j + w l d m j 1 d w c F 7 M h U / Q W 1 S p G n 9 / S o w U A A A A n + c 6 S 8 9 v Q 5 d w 0 9 W k h a / q j E s c w s 4 = < / D a t a M a s h u p > 
</file>

<file path=customXml/itemProps1.xml><?xml version="1.0" encoding="utf-8"?>
<ds:datastoreItem xmlns:ds="http://schemas.openxmlformats.org/officeDocument/2006/customXml" ds:itemID="{6F9DB4D3-4C50-4203-86F5-501FD53EC2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0</vt:i4>
      </vt:variant>
    </vt:vector>
  </HeadingPairs>
  <TitlesOfParts>
    <vt:vector size="18" baseType="lpstr">
      <vt:lpstr>Read Me</vt:lpstr>
      <vt:lpstr>Project Info</vt:lpstr>
      <vt:lpstr>Inputs</vt:lpstr>
      <vt:lpstr>Summary</vt:lpstr>
      <vt:lpstr>Defaults</vt:lpstr>
      <vt:lpstr>Gallon per VMT</vt:lpstr>
      <vt:lpstr>Auto GHG</vt:lpstr>
      <vt:lpstr>Auto Emissions</vt:lpstr>
      <vt:lpstr>acPha</vt:lpstr>
      <vt:lpstr>costPmile</vt:lpstr>
      <vt:lpstr>gPlb</vt:lpstr>
      <vt:lpstr>Lifetime</vt:lpstr>
      <vt:lpstr>mwCO2pmwC</vt:lpstr>
      <vt:lpstr>'Read Me'!Print_Area</vt:lpstr>
      <vt:lpstr>Summary!Print_Area</vt:lpstr>
      <vt:lpstr>Rural</vt:lpstr>
      <vt:lpstr>SoilLoss</vt:lpstr>
      <vt:lpstr>Urban</vt:lpstr>
    </vt:vector>
  </TitlesOfParts>
  <Company>CAR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mmy Steele</dc:creator>
  <cp:lastModifiedBy>Zapata, Diana@ARB</cp:lastModifiedBy>
  <cp:lastPrinted>2019-07-16T00:18:36Z</cp:lastPrinted>
  <dcterms:created xsi:type="dcterms:W3CDTF">2017-06-22T18:28:37Z</dcterms:created>
  <dcterms:modified xsi:type="dcterms:W3CDTF">2022-10-28T18:00:59Z</dcterms:modified>
</cp:coreProperties>
</file>